
      <c r="O996486" t="s">
        <v>68</v>
      </c>
      <c r="P996486" t="str">
        <f t="shared" si="4330"/>
        <v>"name": "If I am an ", "children": [{</v>
      </c>
      <c r="Q996486" t="str">
        <f t="shared" si="4331"/>
        <v>"name": "and I would like to take  ", "children": [{</v>
      </c>
      <c r="R996486" t="str">
        <f t="shared" si="4332"/>
        <v>"name": "then my Leave is at the ", "children": [{</v>
      </c>
      <c r="S996486" t="e">
        <f>""""&amp;"name"&amp;""""&amp;": "&amp;""""&amp;S$1&amp;" "&amp;J996486&amp;S$2&amp;" "&amp;#REF!&amp;""""&amp;", "&amp;""""&amp;"children"&amp;""""&amp;": [{"</f>
        <v>#REF!</v>
      </c>
    </row>
    <row r="996487" spans="3:19" x14ac:dyDescent="0.35">
      <c r="C996487"/>
      <c r="H996487"/>
      <c r="I996487"/>
      <c r="O996487" t="s">
        <v>68</v>
      </c>
      <c r="P996487" t="str">
        <f t="shared" si="4330"/>
        <v>"name": "If I am an ", "children": [{</v>
      </c>
      <c r="Q996487" t="str">
        <f t="shared" si="4331"/>
        <v>"name": "and I would like to take  ", "children": [{</v>
      </c>
      <c r="R996487" t="str">
        <f t="shared" si="4332"/>
        <v>"name": "then my Leave is at the ", "children": [{</v>
      </c>
      <c r="S996487" t="e">
        <f>""""&amp;"name"&amp;""""&amp;": "&amp;""""&amp;S$1&amp;" "&amp;J996487&amp;S$2&amp;" "&amp;#REF!&amp;""""&amp;", "&amp;""""&amp;"children"&amp;""""&amp;": [{"</f>
        <v>#REF!</v>
      </c>
    </row>
    <row r="996488" spans="3:19" x14ac:dyDescent="0.35">
      <c r="C996488"/>
      <c r="H996488"/>
      <c r="I996488"/>
      <c r="O996488" t="s">
        <v>68</v>
      </c>
      <c r="P996488" t="str">
        <f t="shared" si="4330"/>
        <v>"name": "If I am an ", "children": [{</v>
      </c>
      <c r="Q996488" t="str">
        <f t="shared" si="4331"/>
        <v>"name": "and I would like to take  ", "children": [{</v>
      </c>
      <c r="R996488" t="str">
        <f t="shared" si="4332"/>
        <v>"name": "then my Leave is at the ", "children": [{</v>
      </c>
      <c r="S996488" t="e">
        <f>""""&amp;"name"&amp;""""&amp;": "&amp;""""&amp;S$1&amp;" "&amp;J996488&amp;S$2&amp;" "&amp;#REF!&amp;""""&amp;", "&amp;""""&amp;"children"&amp;""""&amp;": [{"</f>
        <v>#REF!</v>
      </c>
    </row>
    <row r="996489" spans="3:19" x14ac:dyDescent="0.35">
      <c r="C996489"/>
      <c r="H996489"/>
      <c r="I996489"/>
      <c r="O996489" t="s">
        <v>68</v>
      </c>
      <c r="P996489" t="str">
        <f t="shared" si="4330"/>
        <v>"name": "If I am an ", "children": [{</v>
      </c>
      <c r="Q996489" t="str">
        <f t="shared" si="4331"/>
        <v>"name": "and I would like to take  ", "children": [{</v>
      </c>
      <c r="R996489" t="str">
        <f t="shared" si="4332"/>
        <v>"name": "then my Leave is at the ", "children": [{</v>
      </c>
      <c r="S996489" t="e">
        <f>""""&amp;"name"&amp;""""&amp;": "&amp;""""&amp;S$1&amp;" "&amp;J996489&amp;S$2&amp;" "&amp;#REF!&amp;""""&amp;", "&amp;""""&amp;"children"&amp;""""&amp;": [{"</f>
        <v>#REF!</v>
      </c>
    </row>
    <row r="996490" spans="3:19" x14ac:dyDescent="0.35">
      <c r="C996490"/>
      <c r="H996490"/>
      <c r="I996490"/>
      <c r="O996490" t="s">
        <v>68</v>
      </c>
      <c r="P996490" t="str">
        <f t="shared" si="4330"/>
        <v>"name": "If I am an ", "children": [{</v>
      </c>
      <c r="Q996490" t="str">
        <f t="shared" si="4331"/>
        <v>"name": "and I would like to take  ", "children": [{</v>
      </c>
      <c r="R996490" t="str">
        <f t="shared" si="4332"/>
        <v>"name": "then my Leave is at the ", "children": [{</v>
      </c>
      <c r="S996490" t="e">
        <f>""""&amp;"name"&amp;""""&amp;": "&amp;""""&amp;S$1&amp;" "&amp;J996490&amp;S$2&amp;" "&amp;#REF!&amp;""""&amp;", "&amp;""""&amp;"children"&amp;""""&amp;": [{"</f>
        <v>#REF!</v>
      </c>
    </row>
    <row r="996491" spans="3:19" x14ac:dyDescent="0.35">
      <c r="C996491"/>
      <c r="H996491"/>
      <c r="I996491"/>
      <c r="O996491" t="s">
        <v>68</v>
      </c>
      <c r="P996491" t="str">
        <f t="shared" si="4330"/>
        <v>"name": "If I am an ", "children": [{</v>
      </c>
      <c r="Q996491" t="str">
        <f t="shared" si="4331"/>
        <v>"name": "and I would like to take  ", "children": [{</v>
      </c>
      <c r="R996491" t="str">
        <f t="shared" si="4332"/>
        <v>"name": "then my Leave is at the ", "children": [{</v>
      </c>
      <c r="S996491" t="e">
        <f>""""&amp;"name"&amp;""""&amp;": "&amp;""""&amp;S$1&amp;" "&amp;J996491&amp;S$2&amp;" "&amp;#REF!&amp;""""&amp;", "&amp;""""&amp;"children"&amp;""""&amp;": [{"</f>
        <v>#REF!</v>
      </c>
    </row>
    <row r="996492" spans="3:19" x14ac:dyDescent="0.35">
      <c r="C996492"/>
      <c r="H996492"/>
      <c r="I996492"/>
      <c r="O996492" t="s">
        <v>68</v>
      </c>
      <c r="P996492" t="str">
        <f t="shared" si="4330"/>
        <v>"name": "If I am an ", "children": [{</v>
      </c>
      <c r="Q996492" t="str">
        <f t="shared" si="4331"/>
        <v>"name": "and I would like to take  ", "children": [{</v>
      </c>
      <c r="R996492" t="str">
        <f t="shared" si="4332"/>
        <v>"name": "then my Leave is at the ", "children": [{</v>
      </c>
      <c r="S996492" t="e">
        <f>""""&amp;"name"&amp;""""&amp;": "&amp;""""&amp;S$1&amp;" "&amp;J996492&amp;S$2&amp;" "&amp;#REF!&amp;""""&amp;", "&amp;""""&amp;"children"&amp;""""&amp;": [{"</f>
        <v>#REF!</v>
      </c>
    </row>
    <row r="996493" spans="3:19" x14ac:dyDescent="0.35">
      <c r="C996493"/>
      <c r="H996493"/>
      <c r="I996493"/>
      <c r="O996493" t="s">
        <v>68</v>
      </c>
      <c r="P996493" t="str">
        <f t="shared" si="4330"/>
        <v>"name": "If I am an ", "children": [{</v>
      </c>
      <c r="Q996493" t="str">
        <f t="shared" si="4331"/>
        <v>"name": "and I would like to take  ", "children": [{</v>
      </c>
      <c r="R996493" t="str">
        <f t="shared" si="4332"/>
        <v>"name": "then my Leave is at the ", "children": [{</v>
      </c>
      <c r="S996493" t="e">
        <f>""""&amp;"name"&amp;""""&amp;": "&amp;""""&amp;S$1&amp;" "&amp;J996493&amp;S$2&amp;" "&amp;#REF!&amp;""""&amp;", "&amp;""""&amp;"children"&amp;""""&amp;": [{"</f>
        <v>#REF!</v>
      </c>
    </row>
    <row r="996494" spans="3:19" x14ac:dyDescent="0.35">
      <c r="C996494"/>
      <c r="H996494"/>
      <c r="I996494"/>
      <c r="O996494" t="s">
        <v>68</v>
      </c>
      <c r="P996494" t="str">
        <f t="shared" si="4330"/>
        <v>"name": "If I am an ", "children": [{</v>
      </c>
      <c r="Q996494" t="str">
        <f t="shared" si="4331"/>
        <v>"name": "and I would like to take  ", "children": [{</v>
      </c>
      <c r="R996494" t="str">
        <f t="shared" si="4332"/>
        <v>"name": "then my Leave is at the ", "children": [{</v>
      </c>
      <c r="S996494" t="e">
        <f>""""&amp;"name"&amp;""""&amp;": "&amp;""""&amp;S$1&amp;" "&amp;J996494&amp;S$2&amp;" "&amp;#REF!&amp;""""&amp;", "&amp;""""&amp;"children"&amp;""""&amp;": [{"</f>
        <v>#REF!</v>
      </c>
    </row>
    <row r="996495" spans="3:19" x14ac:dyDescent="0.35">
      <c r="C996495"/>
      <c r="H996495"/>
      <c r="I996495"/>
      <c r="O996495" t="s">
        <v>68</v>
      </c>
      <c r="P996495" t="str">
        <f t="shared" si="4330"/>
        <v>"name": "If I am an ", "children": [{</v>
      </c>
      <c r="Q996495" t="str">
        <f t="shared" si="4331"/>
        <v>"name": "and I would like to take  ", "children": [{</v>
      </c>
      <c r="R996495" t="str">
        <f t="shared" si="4332"/>
        <v>"name": "then my Leave is at the ", "children": [{</v>
      </c>
      <c r="S996495" t="e">
        <f>""""&amp;"name"&amp;""""&amp;": "&amp;""""&amp;S$1&amp;" "&amp;J996495&amp;S$2&amp;" "&amp;#REF!&amp;""""&amp;", "&amp;""""&amp;"children"&amp;""""&amp;": [{"</f>
        <v>#REF!</v>
      </c>
    </row>
    <row r="996496" spans="3:19" x14ac:dyDescent="0.35">
      <c r="C996496"/>
      <c r="H996496"/>
      <c r="I996496"/>
      <c r="O996496" t="s">
        <v>68</v>
      </c>
      <c r="P996496" t="str">
        <f t="shared" si="4330"/>
        <v>"name": "If I am an ", "children": [{</v>
      </c>
      <c r="Q996496" t="str">
        <f t="shared" si="4331"/>
        <v>"name": "and I would like to take  ", "children": [{</v>
      </c>
      <c r="R996496" t="str">
        <f t="shared" si="4332"/>
        <v>"name": "then my Leave is at the ", "children": [{</v>
      </c>
      <c r="S996496" t="e">
        <f>""""&amp;"name"&amp;""""&amp;": "&amp;""""&amp;S$1&amp;" "&amp;J996496&amp;S$2&amp;" "&amp;#REF!&amp;""""&amp;", "&amp;""""&amp;"children"&amp;""""&amp;": [{"</f>
        <v>#REF!</v>
      </c>
    </row>
    <row r="996497" spans="3:19" x14ac:dyDescent="0.35">
      <c r="C996497"/>
      <c r="H996497"/>
      <c r="I996497"/>
      <c r="O996497" t="s">
        <v>68</v>
      </c>
      <c r="P996497" t="str">
        <f t="shared" si="4330"/>
        <v>"name": "If I am an ", "children": [{</v>
      </c>
      <c r="Q996497" t="str">
        <f t="shared" si="4331"/>
        <v>"name": "and I would like to take  ", "children": [{</v>
      </c>
      <c r="R996497" t="str">
        <f t="shared" si="4332"/>
        <v>"name": "then my Leave is at the ", "children": [{</v>
      </c>
      <c r="S996497" t="e">
        <f>""""&amp;"name"&amp;""""&amp;": "&amp;""""&amp;S$1&amp;" "&amp;J996497&amp;S$2&amp;" "&amp;#REF!&amp;""""&amp;", "&amp;""""&amp;"children"&amp;""""&amp;": [{"</f>
        <v>#REF!</v>
      </c>
    </row>
    <row r="996498" spans="3:19" x14ac:dyDescent="0.35">
      <c r="C996498"/>
      <c r="H996498"/>
      <c r="I996498"/>
      <c r="O996498" t="s">
        <v>68</v>
      </c>
      <c r="P996498" t="str">
        <f t="shared" si="4330"/>
        <v>"name": "If I am an ", "children": [{</v>
      </c>
      <c r="Q996498" t="str">
        <f t="shared" si="4331"/>
        <v>"name": "and I would like to take  ", "children": [{</v>
      </c>
      <c r="R996498" t="str">
        <f t="shared" si="4332"/>
        <v>"name": "then my Leave is at the ", "children": [{</v>
      </c>
      <c r="S996498" t="e">
        <f>""""&amp;"name"&amp;""""&amp;": "&amp;""""&amp;S$1&amp;" "&amp;J996498&amp;S$2&amp;" "&amp;#REF!&amp;""""&amp;", "&amp;""""&amp;"children"&amp;""""&amp;": [{"</f>
        <v>#REF!</v>
      </c>
    </row>
    <row r="996499" spans="3:19" x14ac:dyDescent="0.35">
      <c r="C996499"/>
      <c r="H996499"/>
      <c r="I996499"/>
      <c r="O996499" t="s">
        <v>68</v>
      </c>
      <c r="P996499" t="str">
        <f t="shared" si="4330"/>
        <v>"name": "If I am an ", "children": [{</v>
      </c>
      <c r="Q996499" t="str">
        <f t="shared" si="4331"/>
        <v>"name": "and I would like to take  ", "children": [{</v>
      </c>
      <c r="R996499" t="str">
        <f t="shared" si="4332"/>
        <v>"name": "then my Leave is at the ", "children": [{</v>
      </c>
      <c r="S996499" t="e">
        <f>""""&amp;"name"&amp;""""&amp;": "&amp;""""&amp;S$1&amp;" "&amp;J996499&amp;S$2&amp;" "&amp;#REF!&amp;""""&amp;", "&amp;""""&amp;"children"&amp;""""&amp;": [{"</f>
        <v>#REF!</v>
      </c>
    </row>
    <row r="996500" spans="3:19" x14ac:dyDescent="0.35">
      <c r="C996500"/>
      <c r="H996500"/>
      <c r="I996500"/>
      <c r="O996500" t="s">
        <v>68</v>
      </c>
      <c r="P996500" t="str">
        <f t="shared" si="4330"/>
        <v>"name": "If I am an ", "children": [{</v>
      </c>
      <c r="Q996500" t="str">
        <f t="shared" si="4331"/>
        <v>"name": "and I would like to take  ", "children": [{</v>
      </c>
      <c r="R996500" t="str">
        <f t="shared" si="4332"/>
        <v>"name": "then my Leave is at the ", "children": [{</v>
      </c>
      <c r="S996500" t="e">
        <f>""""&amp;"name"&amp;""""&amp;": "&amp;""""&amp;S$1&amp;" "&amp;J996500&amp;S$2&amp;" "&amp;#REF!&amp;""""&amp;", "&amp;""""&amp;"children"&amp;""""&amp;": [{"</f>
        <v>#REF!</v>
      </c>
    </row>
    <row r="996501" spans="3:19" x14ac:dyDescent="0.35">
      <c r="C996501"/>
      <c r="H996501"/>
      <c r="I996501"/>
      <c r="O996501" t="s">
        <v>68</v>
      </c>
      <c r="P996501" t="str">
        <f t="shared" ref="P996501:P996564" si="4333">""""&amp;"name"&amp;""""&amp;": "&amp;""""&amp;P$2&amp;" "&amp;C996501&amp;""""&amp;", "&amp;""""&amp;"children"&amp;""""&amp;": [{"</f>
        <v>"name": "If I am an ", "children": [{</v>
      </c>
      <c r="Q996501" t="str">
        <f t="shared" ref="Q996501:Q996564" si="4334">""""&amp;"name"&amp;""""&amp;": "&amp;""""&amp;Q$2&amp;" "&amp;E996501&amp;" "&amp;D996501&amp;""""&amp;", "&amp;""""&amp;"children"&amp;""""&amp;": [{"</f>
        <v>"name": "and I would like to take  ", "children": [{</v>
      </c>
      <c r="R996501" t="str">
        <f t="shared" ref="R996501:R996564" si="4335">""""&amp;"name"&amp;""""&amp;": "&amp;""""&amp;R$2&amp;" "&amp;G996501&amp;""""&amp;", "&amp;""""&amp;"children"&amp;""""&amp;": [{"</f>
        <v>"name": "then my Leave is at the ", "children": [{</v>
      </c>
      <c r="S996501" t="e">
        <f>""""&amp;"name"&amp;""""&amp;": "&amp;""""&amp;S$1&amp;" "&amp;J996501&amp;S$2&amp;" "&amp;#REF!&amp;""""&amp;", "&amp;""""&amp;"children"&amp;""""&amp;": [{"</f>
        <v>#REF!</v>
      </c>
    </row>
    <row r="996502" spans="3:19" x14ac:dyDescent="0.35">
      <c r="C996502"/>
      <c r="H996502"/>
      <c r="I996502"/>
      <c r="O996502" t="s">
        <v>68</v>
      </c>
      <c r="P996502" t="str">
        <f t="shared" si="4333"/>
        <v>"name": "If I am an ", "children": [{</v>
      </c>
      <c r="Q996502" t="str">
        <f t="shared" si="4334"/>
        <v>"name": "and I would like to take  ", "children": [{</v>
      </c>
      <c r="R996502" t="str">
        <f t="shared" si="4335"/>
        <v>"name": "then my Leave is at the ", "children": [{</v>
      </c>
      <c r="S996502" t="e">
        <f>""""&amp;"name"&amp;""""&amp;": "&amp;""""&amp;S$1&amp;" "&amp;J996502&amp;S$2&amp;" "&amp;#REF!&amp;""""&amp;", "&amp;""""&amp;"children"&amp;""""&amp;": [{"</f>
        <v>#REF!</v>
      </c>
    </row>
    <row r="996503" spans="3:19" x14ac:dyDescent="0.35">
      <c r="C996503"/>
      <c r="H996503"/>
      <c r="I996503"/>
      <c r="O996503" t="s">
        <v>68</v>
      </c>
      <c r="P996503" t="str">
        <f t="shared" si="4333"/>
        <v>"name": "If I am an ", "children": [{</v>
      </c>
      <c r="Q996503" t="str">
        <f t="shared" si="4334"/>
        <v>"name": "and I would like to take  ", "children": [{</v>
      </c>
      <c r="R996503" t="str">
        <f t="shared" si="4335"/>
        <v>"name": "then my Leave is at the ", "children": [{</v>
      </c>
      <c r="S996503" t="e">
        <f>""""&amp;"name"&amp;""""&amp;": "&amp;""""&amp;S$1&amp;" "&amp;J996503&amp;S$2&amp;" "&amp;#REF!&amp;""""&amp;", "&amp;""""&amp;"children"&amp;""""&amp;": [{"</f>
        <v>#REF!</v>
      </c>
    </row>
    <row r="996504" spans="3:19" x14ac:dyDescent="0.35">
      <c r="C996504"/>
      <c r="H996504"/>
      <c r="I996504"/>
      <c r="O996504" t="s">
        <v>68</v>
      </c>
      <c r="P996504" t="str">
        <f t="shared" si="4333"/>
        <v>"name": "If I am an ", "children": [{</v>
      </c>
      <c r="Q996504" t="str">
        <f t="shared" si="4334"/>
        <v>"name": "and I would like to take  ", "children": [{</v>
      </c>
      <c r="R996504" t="str">
        <f t="shared" si="4335"/>
        <v>"name": "then my Leave is at the ", "children": [{</v>
      </c>
      <c r="S996504" t="e">
        <f>""""&amp;"name"&amp;""""&amp;": "&amp;""""&amp;S$1&amp;" "&amp;J996504&amp;S$2&amp;" "&amp;#REF!&amp;""""&amp;", "&amp;""""&amp;"children"&amp;""""&amp;": [{"</f>
        <v>#REF!</v>
      </c>
    </row>
    <row r="996505" spans="3:19" x14ac:dyDescent="0.35">
      <c r="C996505"/>
      <c r="H996505"/>
      <c r="I996505"/>
      <c r="O996505" t="s">
        <v>68</v>
      </c>
      <c r="P996505" t="str">
        <f t="shared" si="4333"/>
        <v>"name": "If I am an ", "children": [{</v>
      </c>
      <c r="Q996505" t="str">
        <f t="shared" si="4334"/>
        <v>"name": "and I would like to take  ", "children": [{</v>
      </c>
      <c r="R996505" t="str">
        <f t="shared" si="4335"/>
        <v>"name": "then my Leave is at the ", "children": [{</v>
      </c>
      <c r="S996505" t="e">
        <f>""""&amp;"name"&amp;""""&amp;": "&amp;""""&amp;S$1&amp;" "&amp;J996505&amp;S$2&amp;" "&amp;#REF!&amp;""""&amp;", "&amp;""""&amp;"children"&amp;""""&amp;": [{"</f>
        <v>#REF!</v>
      </c>
    </row>
    <row r="996506" spans="3:19" x14ac:dyDescent="0.35">
      <c r="C996506"/>
      <c r="H996506"/>
      <c r="I996506"/>
      <c r="O996506" t="s">
        <v>68</v>
      </c>
      <c r="P996506" t="str">
        <f t="shared" si="4333"/>
        <v>"name": "If I am an ", "children": [{</v>
      </c>
      <c r="Q996506" t="str">
        <f t="shared" si="4334"/>
        <v>"name": "and I would like to take  ", "children": [{</v>
      </c>
      <c r="R996506" t="str">
        <f t="shared" si="4335"/>
        <v>"name": "then my Leave is at the ", "children": [{</v>
      </c>
      <c r="S996506" t="e">
        <f>""""&amp;"name"&amp;""""&amp;": "&amp;""""&amp;S$1&amp;" "&amp;J996506&amp;S$2&amp;" "&amp;#REF!&amp;""""&amp;", "&amp;""""&amp;"children"&amp;""""&amp;": [{"</f>
        <v>#REF!</v>
      </c>
    </row>
    <row r="996507" spans="3:19" x14ac:dyDescent="0.35">
      <c r="C996507"/>
      <c r="H996507"/>
      <c r="I996507"/>
      <c r="O996507" t="s">
        <v>68</v>
      </c>
      <c r="P996507" t="str">
        <f t="shared" si="4333"/>
        <v>"name": "If I am an ", "children": [{</v>
      </c>
      <c r="Q996507" t="str">
        <f t="shared" si="4334"/>
        <v>"name": "and I would like to take  ", "children": [{</v>
      </c>
      <c r="R996507" t="str">
        <f t="shared" si="4335"/>
        <v>"name": "then my Leave is at the ", "children": [{</v>
      </c>
      <c r="S996507" t="e">
        <f>""""&amp;"name"&amp;""""&amp;": "&amp;""""&amp;S$1&amp;" "&amp;J996507&amp;S$2&amp;" "&amp;#REF!&amp;""""&amp;", "&amp;""""&amp;"children"&amp;""""&amp;": [{"</f>
        <v>#REF!</v>
      </c>
    </row>
    <row r="996508" spans="3:19" x14ac:dyDescent="0.35">
      <c r="C996508"/>
      <c r="H996508"/>
      <c r="I996508"/>
      <c r="O996508" t="s">
        <v>68</v>
      </c>
      <c r="P996508" t="str">
        <f t="shared" si="4333"/>
        <v>"name": "If I am an ", "children": [{</v>
      </c>
      <c r="Q996508" t="str">
        <f t="shared" si="4334"/>
        <v>"name": "and I would like to take  ", "children": [{</v>
      </c>
      <c r="R996508" t="str">
        <f t="shared" si="4335"/>
        <v>"name": "then my Leave is at the ", "children": [{</v>
      </c>
      <c r="S996508" t="e">
        <f>""""&amp;"name"&amp;""""&amp;": "&amp;""""&amp;S$1&amp;" "&amp;J996508&amp;S$2&amp;" "&amp;#REF!&amp;""""&amp;", "&amp;""""&amp;"children"&amp;""""&amp;": [{"</f>
        <v>#REF!</v>
      </c>
    </row>
    <row r="996509" spans="3:19" x14ac:dyDescent="0.35">
      <c r="C996509"/>
      <c r="H996509"/>
      <c r="I996509"/>
      <c r="O996509" t="s">
        <v>68</v>
      </c>
      <c r="P996509" t="str">
        <f t="shared" si="4333"/>
        <v>"name": "If I am an ", "children": [{</v>
      </c>
      <c r="Q996509" t="str">
        <f t="shared" si="4334"/>
        <v>"name": "and I would like to take  ", "children": [{</v>
      </c>
      <c r="R996509" t="str">
        <f t="shared" si="4335"/>
        <v>"name": "then my Leave is at the ", "children": [{</v>
      </c>
      <c r="S996509" t="e">
        <f>""""&amp;"name"&amp;""""&amp;": "&amp;""""&amp;S$1&amp;" "&amp;J996509&amp;S$2&amp;" "&amp;#REF!&amp;""""&amp;", "&amp;""""&amp;"children"&amp;""""&amp;": [{"</f>
        <v>#REF!</v>
      </c>
    </row>
    <row r="996510" spans="3:19" x14ac:dyDescent="0.35">
      <c r="C996510"/>
      <c r="H996510"/>
      <c r="I996510"/>
      <c r="O996510" t="s">
        <v>68</v>
      </c>
      <c r="P996510" t="str">
        <f t="shared" si="4333"/>
        <v>"name": "If I am an ", "children": [{</v>
      </c>
      <c r="Q996510" t="str">
        <f t="shared" si="4334"/>
        <v>"name": "and I would like to take  ", "children": [{</v>
      </c>
      <c r="R996510" t="str">
        <f t="shared" si="4335"/>
        <v>"name": "then my Leave is at the ", "children": [{</v>
      </c>
      <c r="S996510" t="e">
        <f>""""&amp;"name"&amp;""""&amp;": "&amp;""""&amp;S$1&amp;" "&amp;J996510&amp;S$2&amp;" "&amp;#REF!&amp;""""&amp;", "&amp;""""&amp;"children"&amp;""""&amp;": [{"</f>
        <v>#REF!</v>
      </c>
    </row>
    <row r="996511" spans="3:19" x14ac:dyDescent="0.35">
      <c r="C996511"/>
      <c r="H996511"/>
      <c r="I996511"/>
      <c r="O996511" t="s">
        <v>68</v>
      </c>
      <c r="P996511" t="str">
        <f t="shared" si="4333"/>
        <v>"name": "If I am an ", "children": [{</v>
      </c>
      <c r="Q996511" t="str">
        <f t="shared" si="4334"/>
        <v>"name": "and I would like to take  ", "children": [{</v>
      </c>
      <c r="R996511" t="str">
        <f t="shared" si="4335"/>
        <v>"name": "then my Leave is at the ", "children": [{</v>
      </c>
      <c r="S996511" t="e">
        <f>""""&amp;"name"&amp;""""&amp;": "&amp;""""&amp;S$1&amp;" "&amp;J996511&amp;S$2&amp;" "&amp;#REF!&amp;""""&amp;", "&amp;""""&amp;"children"&amp;""""&amp;": [{"</f>
        <v>#REF!</v>
      </c>
    </row>
    <row r="996512" spans="3:19" x14ac:dyDescent="0.35">
      <c r="C996512"/>
      <c r="H996512"/>
      <c r="I996512"/>
      <c r="O996512" t="s">
        <v>68</v>
      </c>
      <c r="P996512" t="str">
        <f t="shared" si="4333"/>
        <v>"name": "If I am an ", "children": [{</v>
      </c>
      <c r="Q996512" t="str">
        <f t="shared" si="4334"/>
        <v>"name": "and I would like to take  ", "children": [{</v>
      </c>
      <c r="R996512" t="str">
        <f t="shared" si="4335"/>
        <v>"name": "then my Leave is at the ", "children": [{</v>
      </c>
      <c r="S996512" t="e">
        <f>""""&amp;"name"&amp;""""&amp;": "&amp;""""&amp;S$1&amp;" "&amp;J996512&amp;S$2&amp;" "&amp;#REF!&amp;""""&amp;", "&amp;""""&amp;"children"&amp;""""&amp;": [{"</f>
        <v>#REF!</v>
      </c>
    </row>
    <row r="996513" spans="3:19" x14ac:dyDescent="0.35">
      <c r="C996513"/>
      <c r="H996513"/>
      <c r="I996513"/>
      <c r="O996513" t="s">
        <v>68</v>
      </c>
      <c r="P996513" t="str">
        <f t="shared" si="4333"/>
        <v>"name": "If I am an ", "children": [{</v>
      </c>
      <c r="Q996513" t="str">
        <f t="shared" si="4334"/>
        <v>"name": "and I would like to take  ", "children": [{</v>
      </c>
      <c r="R996513" t="str">
        <f t="shared" si="4335"/>
        <v>"name": "then my Leave is at the ", "children": [{</v>
      </c>
      <c r="S996513" t="e">
        <f>""""&amp;"name"&amp;""""&amp;": "&amp;""""&amp;S$1&amp;" "&amp;J996513&amp;S$2&amp;" "&amp;#REF!&amp;""""&amp;", "&amp;""""&amp;"children"&amp;""""&amp;": [{"</f>
        <v>#REF!</v>
      </c>
    </row>
    <row r="996514" spans="3:19" x14ac:dyDescent="0.35">
      <c r="C996514"/>
      <c r="H996514"/>
      <c r="I996514"/>
      <c r="O996514" t="s">
        <v>68</v>
      </c>
      <c r="P996514" t="str">
        <f t="shared" si="4333"/>
        <v>"name": "If I am an ", "children": [{</v>
      </c>
      <c r="Q996514" t="str">
        <f t="shared" si="4334"/>
        <v>"name": "and I would like to take  ", "children": [{</v>
      </c>
      <c r="R996514" t="str">
        <f t="shared" si="4335"/>
        <v>"name": "then my Leave is at the ", "children": [{</v>
      </c>
      <c r="S996514" t="e">
        <f>""""&amp;"name"&amp;""""&amp;": "&amp;""""&amp;S$1&amp;" "&amp;J996514&amp;S$2&amp;" "&amp;#REF!&amp;""""&amp;", "&amp;""""&amp;"children"&amp;""""&amp;": [{"</f>
        <v>#REF!</v>
      </c>
    </row>
    <row r="996515" spans="3:19" x14ac:dyDescent="0.35">
      <c r="C996515"/>
      <c r="H996515"/>
      <c r="I996515"/>
      <c r="O996515" t="s">
        <v>68</v>
      </c>
      <c r="P996515" t="str">
        <f t="shared" si="4333"/>
        <v>"name": "If I am an ", "children": [{</v>
      </c>
      <c r="Q996515" t="str">
        <f t="shared" si="4334"/>
        <v>"name": "and I would like to take  ", "children": [{</v>
      </c>
      <c r="R996515" t="str">
        <f t="shared" si="4335"/>
        <v>"name": "then my Leave is at the ", "children": [{</v>
      </c>
      <c r="S996515" t="e">
        <f>""""&amp;"name"&amp;""""&amp;": "&amp;""""&amp;S$1&amp;" "&amp;J996515&amp;S$2&amp;" "&amp;#REF!&amp;""""&amp;", "&amp;""""&amp;"children"&amp;""""&amp;": [{"</f>
        <v>#REF!</v>
      </c>
    </row>
    <row r="996516" spans="3:19" x14ac:dyDescent="0.35">
      <c r="C996516"/>
      <c r="H996516"/>
      <c r="I996516"/>
      <c r="O996516" t="s">
        <v>68</v>
      </c>
      <c r="P996516" t="str">
        <f t="shared" si="4333"/>
        <v>"name": "If I am an ", "children": [{</v>
      </c>
      <c r="Q996516" t="str">
        <f t="shared" si="4334"/>
        <v>"name": "and I would like to take  ", "children": [{</v>
      </c>
      <c r="R996516" t="str">
        <f t="shared" si="4335"/>
        <v>"name": "then my Leave is at the ", "children": [{</v>
      </c>
      <c r="S996516" t="e">
        <f>""""&amp;"name"&amp;""""&amp;": "&amp;""""&amp;S$1&amp;" "&amp;J996516&amp;S$2&amp;" "&amp;#REF!&amp;""""&amp;", "&amp;""""&amp;"children"&amp;""""&amp;": [{"</f>
        <v>#REF!</v>
      </c>
    </row>
    <row r="996517" spans="3:19" x14ac:dyDescent="0.35">
      <c r="C996517"/>
      <c r="H996517"/>
      <c r="I996517"/>
      <c r="O996517" t="s">
        <v>68</v>
      </c>
      <c r="P996517" t="str">
        <f t="shared" si="4333"/>
        <v>"name": "If I am an ", "children": [{</v>
      </c>
      <c r="Q996517" t="str">
        <f t="shared" si="4334"/>
        <v>"name": "and I would like to take  ", "children": [{</v>
      </c>
      <c r="R996517" t="str">
        <f t="shared" si="4335"/>
        <v>"name": "then my Leave is at the ", "children": [{</v>
      </c>
      <c r="S996517" t="e">
        <f>""""&amp;"name"&amp;""""&amp;": "&amp;""""&amp;S$1&amp;" "&amp;J996517&amp;S$2&amp;" "&amp;#REF!&amp;""""&amp;", "&amp;""""&amp;"children"&amp;""""&amp;": [{"</f>
        <v>#REF!</v>
      </c>
    </row>
    <row r="996518" spans="3:19" x14ac:dyDescent="0.35">
      <c r="C996518"/>
      <c r="H996518"/>
      <c r="I996518"/>
      <c r="O996518" t="s">
        <v>68</v>
      </c>
      <c r="P996518" t="str">
        <f t="shared" si="4333"/>
        <v>"name": "If I am an ", "children": [{</v>
      </c>
      <c r="Q996518" t="str">
        <f t="shared" si="4334"/>
        <v>"name": "and I would like to take  ", "children": [{</v>
      </c>
      <c r="R996518" t="str">
        <f t="shared" si="4335"/>
        <v>"name": "then my Leave is at the ", "children": [{</v>
      </c>
      <c r="S996518" t="e">
        <f>""""&amp;"name"&amp;""""&amp;": "&amp;""""&amp;S$1&amp;" "&amp;J996518&amp;S$2&amp;" "&amp;#REF!&amp;""""&amp;", "&amp;""""&amp;"children"&amp;""""&amp;": [{"</f>
        <v>#REF!</v>
      </c>
    </row>
    <row r="996519" spans="3:19" x14ac:dyDescent="0.35">
      <c r="C996519"/>
      <c r="H996519"/>
      <c r="I996519"/>
      <c r="O996519" t="s">
        <v>68</v>
      </c>
      <c r="P996519" t="str">
        <f t="shared" si="4333"/>
        <v>"name": "If I am an ", "children": [{</v>
      </c>
      <c r="Q996519" t="str">
        <f t="shared" si="4334"/>
        <v>"name": "and I would like to take  ", "children": [{</v>
      </c>
      <c r="R996519" t="str">
        <f t="shared" si="4335"/>
        <v>"name": "then my Leave is at the ", "children": [{</v>
      </c>
      <c r="S996519" t="e">
        <f>""""&amp;"name"&amp;""""&amp;": "&amp;""""&amp;S$1&amp;" "&amp;J996519&amp;S$2&amp;" "&amp;#REF!&amp;""""&amp;", "&amp;""""&amp;"children"&amp;""""&amp;": [{"</f>
        <v>#REF!</v>
      </c>
    </row>
    <row r="996520" spans="3:19" x14ac:dyDescent="0.35">
      <c r="C996520"/>
      <c r="H996520"/>
      <c r="I996520"/>
      <c r="O996520" t="s">
        <v>68</v>
      </c>
      <c r="P996520" t="str">
        <f t="shared" si="4333"/>
        <v>"name": "If I am an ", "children": [{</v>
      </c>
      <c r="Q996520" t="str">
        <f t="shared" si="4334"/>
        <v>"name": "and I would like to take  ", "children": [{</v>
      </c>
      <c r="R996520" t="str">
        <f t="shared" si="4335"/>
        <v>"name": "then my Leave is at the ", "children": [{</v>
      </c>
      <c r="S996520" t="e">
        <f>""""&amp;"name"&amp;""""&amp;": "&amp;""""&amp;S$1&amp;" "&amp;J996520&amp;S$2&amp;" "&amp;#REF!&amp;""""&amp;", "&amp;""""&amp;"children"&amp;""""&amp;": [{"</f>
        <v>#REF!</v>
      </c>
    </row>
    <row r="996521" spans="3:19" x14ac:dyDescent="0.35">
      <c r="C996521"/>
      <c r="H996521"/>
      <c r="I996521"/>
      <c r="O996521" t="s">
        <v>68</v>
      </c>
      <c r="P996521" t="str">
        <f t="shared" si="4333"/>
        <v>"name": "If I am an ", "children": [{</v>
      </c>
      <c r="Q996521" t="str">
        <f t="shared" si="4334"/>
        <v>"name": "and I would like to take  ", "children": [{</v>
      </c>
      <c r="R996521" t="str">
        <f t="shared" si="4335"/>
        <v>"name": "then my Leave is at the ", "children": [{</v>
      </c>
      <c r="S996521" t="e">
        <f>""""&amp;"name"&amp;""""&amp;": "&amp;""""&amp;S$1&amp;" "&amp;J996521&amp;S$2&amp;" "&amp;#REF!&amp;""""&amp;", "&amp;""""&amp;"children"&amp;""""&amp;": [{"</f>
        <v>#REF!</v>
      </c>
    </row>
    <row r="996522" spans="3:19" x14ac:dyDescent="0.35">
      <c r="C996522"/>
      <c r="H996522"/>
      <c r="I996522"/>
      <c r="O996522" t="s">
        <v>68</v>
      </c>
      <c r="P996522" t="str">
        <f t="shared" si="4333"/>
        <v>"name": "If I am an ", "children": [{</v>
      </c>
      <c r="Q996522" t="str">
        <f t="shared" si="4334"/>
        <v>"name": "and I would like to take  ", "children": [{</v>
      </c>
      <c r="R996522" t="str">
        <f t="shared" si="4335"/>
        <v>"name": "then my Leave is at the ", "children": [{</v>
      </c>
      <c r="S996522" t="e">
        <f>""""&amp;"name"&amp;""""&amp;": "&amp;""""&amp;S$1&amp;" "&amp;J996522&amp;S$2&amp;" "&amp;#REF!&amp;""""&amp;", "&amp;""""&amp;"children"&amp;""""&amp;": [{"</f>
        <v>#REF!</v>
      </c>
    </row>
    <row r="996523" spans="3:19" x14ac:dyDescent="0.35">
      <c r="C996523"/>
      <c r="H996523"/>
      <c r="I996523"/>
      <c r="O996523" t="s">
        <v>68</v>
      </c>
      <c r="P996523" t="str">
        <f t="shared" si="4333"/>
        <v>"name": "If I am an ", "children": [{</v>
      </c>
      <c r="Q996523" t="str">
        <f t="shared" si="4334"/>
        <v>"name": "and I would like to take  ", "children": [{</v>
      </c>
      <c r="R996523" t="str">
        <f t="shared" si="4335"/>
        <v>"name": "then my Leave is at the ", "children": [{</v>
      </c>
      <c r="S996523" t="e">
        <f>""""&amp;"name"&amp;""""&amp;": "&amp;""""&amp;S$1&amp;" "&amp;J996523&amp;S$2&amp;" "&amp;#REF!&amp;""""&amp;", "&amp;""""&amp;"children"&amp;""""&amp;": [{"</f>
        <v>#REF!</v>
      </c>
    </row>
    <row r="996524" spans="3:19" x14ac:dyDescent="0.35">
      <c r="C996524"/>
      <c r="H996524"/>
      <c r="I996524"/>
      <c r="O996524" t="s">
        <v>68</v>
      </c>
      <c r="P996524" t="str">
        <f t="shared" si="4333"/>
        <v>"name": "If I am an ", "children": [{</v>
      </c>
      <c r="Q996524" t="str">
        <f t="shared" si="4334"/>
        <v>"name": "and I would like to take  ", "children": [{</v>
      </c>
      <c r="R996524" t="str">
        <f t="shared" si="4335"/>
        <v>"name": "then my Leave is at the ", "children": [{</v>
      </c>
      <c r="S996524" t="e">
        <f>""""&amp;"name"&amp;""""&amp;": "&amp;""""&amp;S$1&amp;" "&amp;J996524&amp;S$2&amp;" "&amp;#REF!&amp;""""&amp;", "&amp;""""&amp;"children"&amp;""""&amp;": [{"</f>
        <v>#REF!</v>
      </c>
    </row>
    <row r="996525" spans="3:19" x14ac:dyDescent="0.35">
      <c r="C996525"/>
      <c r="H996525"/>
      <c r="I996525"/>
      <c r="O996525" t="s">
        <v>68</v>
      </c>
      <c r="P996525" t="str">
        <f t="shared" si="4333"/>
        <v>"name": "If I am an ", "children": [{</v>
      </c>
      <c r="Q996525" t="str">
        <f t="shared" si="4334"/>
        <v>"name": "and I would like to take  ", "children": [{</v>
      </c>
      <c r="R996525" t="str">
        <f t="shared" si="4335"/>
        <v>"name": "then my Leave is at the ", "children": [{</v>
      </c>
      <c r="S996525" t="e">
        <f>""""&amp;"name"&amp;""""&amp;": "&amp;""""&amp;S$1&amp;" "&amp;J996525&amp;S$2&amp;" "&amp;#REF!&amp;""""&amp;", "&amp;""""&amp;"children"&amp;""""&amp;": [{"</f>
        <v>#REF!</v>
      </c>
    </row>
    <row r="996526" spans="3:19" x14ac:dyDescent="0.35">
      <c r="C996526"/>
      <c r="H996526"/>
      <c r="I996526"/>
      <c r="O996526" t="s">
        <v>68</v>
      </c>
      <c r="P996526" t="str">
        <f t="shared" si="4333"/>
        <v>"name": "If I am an ", "children": [{</v>
      </c>
      <c r="Q996526" t="str">
        <f t="shared" si="4334"/>
        <v>"name": "and I would like to take  ", "children": [{</v>
      </c>
      <c r="R996526" t="str">
        <f t="shared" si="4335"/>
        <v>"name": "then my Leave is at the ", "children": [{</v>
      </c>
      <c r="S996526" t="e">
        <f>""""&amp;"name"&amp;""""&amp;": "&amp;""""&amp;S$1&amp;" "&amp;J996526&amp;S$2&amp;" "&amp;#REF!&amp;""""&amp;", "&amp;""""&amp;"children"&amp;""""&amp;": [{"</f>
        <v>#REF!</v>
      </c>
    </row>
    <row r="996527" spans="3:19" x14ac:dyDescent="0.35">
      <c r="C996527"/>
      <c r="H996527"/>
      <c r="I996527"/>
      <c r="O996527" t="s">
        <v>68</v>
      </c>
      <c r="P996527" t="str">
        <f t="shared" si="4333"/>
        <v>"name": "If I am an ", "children": [{</v>
      </c>
      <c r="Q996527" t="str">
        <f t="shared" si="4334"/>
        <v>"name": "and I would like to take  ", "children": [{</v>
      </c>
      <c r="R996527" t="str">
        <f t="shared" si="4335"/>
        <v>"name": "then my Leave is at the ", "children": [{</v>
      </c>
      <c r="S996527" t="e">
        <f>""""&amp;"name"&amp;""""&amp;": "&amp;""""&amp;S$1&amp;" "&amp;J996527&amp;S$2&amp;" "&amp;#REF!&amp;""""&amp;", "&amp;""""&amp;"children"&amp;""""&amp;": [{"</f>
        <v>#REF!</v>
      </c>
    </row>
    <row r="996528" spans="3:19" x14ac:dyDescent="0.35">
      <c r="C996528"/>
      <c r="H996528"/>
      <c r="I996528"/>
      <c r="O996528" t="s">
        <v>68</v>
      </c>
      <c r="P996528" t="str">
        <f t="shared" si="4333"/>
        <v>"name": "If I am an ", "children": [{</v>
      </c>
      <c r="Q996528" t="str">
        <f t="shared" si="4334"/>
        <v>"name": "and I would like to take  ", "children": [{</v>
      </c>
      <c r="R996528" t="str">
        <f t="shared" si="4335"/>
        <v>"name": "then my Leave is at the ", "children": [{</v>
      </c>
      <c r="S996528" t="e">
        <f>""""&amp;"name"&amp;""""&amp;": "&amp;""""&amp;S$1&amp;" "&amp;J996528&amp;S$2&amp;" "&amp;#REF!&amp;""""&amp;", "&amp;""""&amp;"children"&amp;""""&amp;": [{"</f>
        <v>#REF!</v>
      </c>
    </row>
    <row r="996529" spans="3:19" x14ac:dyDescent="0.35">
      <c r="C996529"/>
      <c r="H996529"/>
      <c r="I996529"/>
      <c r="O996529" t="s">
        <v>68</v>
      </c>
      <c r="P996529" t="str">
        <f t="shared" si="4333"/>
        <v>"name": "If I am an ", "children": [{</v>
      </c>
      <c r="Q996529" t="str">
        <f t="shared" si="4334"/>
        <v>"name": "and I would like to take  ", "children": [{</v>
      </c>
      <c r="R996529" t="str">
        <f t="shared" si="4335"/>
        <v>"name": "then my Leave is at the ", "children": [{</v>
      </c>
      <c r="S996529" t="e">
        <f>""""&amp;"name"&amp;""""&amp;": "&amp;""""&amp;S$1&amp;" "&amp;J996529&amp;S$2&amp;" "&amp;#REF!&amp;""""&amp;", "&amp;""""&amp;"children"&amp;""""&amp;": [{"</f>
        <v>#REF!</v>
      </c>
    </row>
    <row r="996530" spans="3:19" x14ac:dyDescent="0.35">
      <c r="C996530"/>
      <c r="H996530"/>
      <c r="I996530"/>
      <c r="O996530" t="s">
        <v>68</v>
      </c>
      <c r="P996530" t="str">
        <f t="shared" si="4333"/>
        <v>"name": "If I am an ", "children": [{</v>
      </c>
      <c r="Q996530" t="str">
        <f t="shared" si="4334"/>
        <v>"name": "and I would like to take  ", "children": [{</v>
      </c>
      <c r="R996530" t="str">
        <f t="shared" si="4335"/>
        <v>"name": "then my Leave is at the ", "children": [{</v>
      </c>
      <c r="S996530" t="e">
        <f>""""&amp;"name"&amp;""""&amp;": "&amp;""""&amp;S$1&amp;" "&amp;J996530&amp;S$2&amp;" "&amp;#REF!&amp;""""&amp;", "&amp;""""&amp;"children"&amp;""""&amp;": [{"</f>
        <v>#REF!</v>
      </c>
    </row>
    <row r="996531" spans="3:19" x14ac:dyDescent="0.35">
      <c r="C996531"/>
      <c r="H996531"/>
      <c r="I996531"/>
      <c r="O996531" t="s">
        <v>68</v>
      </c>
      <c r="P996531" t="str">
        <f t="shared" si="4333"/>
        <v>"name": "If I am an ", "children": [{</v>
      </c>
      <c r="Q996531" t="str">
        <f t="shared" si="4334"/>
        <v>"name": "and I would like to take  ", "children": [{</v>
      </c>
      <c r="R996531" t="str">
        <f t="shared" si="4335"/>
        <v>"name": "then my Leave is at the ", "children": [{</v>
      </c>
      <c r="S996531" t="e">
        <f>""""&amp;"name"&amp;""""&amp;": "&amp;""""&amp;S$1&amp;" "&amp;J996531&amp;S$2&amp;" "&amp;#REF!&amp;""""&amp;", "&amp;""""&amp;"children"&amp;""""&amp;": [{"</f>
        <v>#REF!</v>
      </c>
    </row>
    <row r="996532" spans="3:19" x14ac:dyDescent="0.35">
      <c r="C996532"/>
      <c r="H996532"/>
      <c r="I996532"/>
      <c r="O996532" t="s">
        <v>68</v>
      </c>
      <c r="P996532" t="str">
        <f t="shared" si="4333"/>
        <v>"name": "If I am an ", "children": [{</v>
      </c>
      <c r="Q996532" t="str">
        <f t="shared" si="4334"/>
        <v>"name": "and I would like to take  ", "children": [{</v>
      </c>
      <c r="R996532" t="str">
        <f t="shared" si="4335"/>
        <v>"name": "then my Leave is at the ", "children": [{</v>
      </c>
      <c r="S996532" t="e">
        <f>""""&amp;"name"&amp;""""&amp;": "&amp;""""&amp;S$1&amp;" "&amp;J996532&amp;S$2&amp;" "&amp;#REF!&amp;""""&amp;", "&amp;""""&amp;"children"&amp;""""&amp;": [{"</f>
        <v>#REF!</v>
      </c>
    </row>
    <row r="996533" spans="3:19" x14ac:dyDescent="0.35">
      <c r="C996533"/>
      <c r="H996533"/>
      <c r="I996533"/>
      <c r="O996533" t="s">
        <v>68</v>
      </c>
      <c r="P996533" t="str">
        <f t="shared" si="4333"/>
        <v>"name": "If I am an ", "children": [{</v>
      </c>
      <c r="Q996533" t="str">
        <f t="shared" si="4334"/>
        <v>"name": "and I would like to take  ", "children": [{</v>
      </c>
      <c r="R996533" t="str">
        <f t="shared" si="4335"/>
        <v>"name": "then my Leave is at the ", "children": [{</v>
      </c>
      <c r="S996533" t="e">
        <f>""""&amp;"name"&amp;""""&amp;": "&amp;""""&amp;S$1&amp;" "&amp;J996533&amp;S$2&amp;" "&amp;#REF!&amp;""""&amp;", "&amp;""""&amp;"children"&amp;""""&amp;": [{"</f>
        <v>#REF!</v>
      </c>
    </row>
    <row r="996534" spans="3:19" x14ac:dyDescent="0.35">
      <c r="C996534"/>
      <c r="H996534"/>
      <c r="I996534"/>
      <c r="O996534" t="s">
        <v>68</v>
      </c>
      <c r="P996534" t="str">
        <f t="shared" si="4333"/>
        <v>"name": "If I am an ", "children": [{</v>
      </c>
      <c r="Q996534" t="str">
        <f t="shared" si="4334"/>
        <v>"name": "and I would like to take  ", "children": [{</v>
      </c>
      <c r="R996534" t="str">
        <f t="shared" si="4335"/>
        <v>"name": "then my Leave is at the ", "children": [{</v>
      </c>
      <c r="S996534" t="e">
        <f>""""&amp;"name"&amp;""""&amp;": "&amp;""""&amp;S$1&amp;" "&amp;J996534&amp;S$2&amp;" "&amp;#REF!&amp;""""&amp;", "&amp;""""&amp;"children"&amp;""""&amp;": [{"</f>
        <v>#REF!</v>
      </c>
    </row>
    <row r="996535" spans="3:19" x14ac:dyDescent="0.35">
      <c r="C996535"/>
      <c r="H996535"/>
      <c r="I996535"/>
      <c r="O996535" t="s">
        <v>68</v>
      </c>
      <c r="P996535" t="str">
        <f t="shared" si="4333"/>
        <v>"name": "If I am an ", "children": [{</v>
      </c>
      <c r="Q996535" t="str">
        <f t="shared" si="4334"/>
        <v>"name": "and I would like to take  ", "children": [{</v>
      </c>
      <c r="R996535" t="str">
        <f t="shared" si="4335"/>
        <v>"name": "then my Leave is at the ", "children": [{</v>
      </c>
      <c r="S996535" t="e">
        <f>""""&amp;"name"&amp;""""&amp;": "&amp;""""&amp;S$1&amp;" "&amp;J996535&amp;S$2&amp;" "&amp;#REF!&amp;""""&amp;", "&amp;""""&amp;"children"&amp;""""&amp;": [{"</f>
        <v>#REF!</v>
      </c>
    </row>
    <row r="996536" spans="3:19" x14ac:dyDescent="0.35">
      <c r="C996536"/>
      <c r="H996536"/>
      <c r="I996536"/>
      <c r="O996536" t="s">
        <v>68</v>
      </c>
      <c r="P996536" t="str">
        <f t="shared" si="4333"/>
        <v>"name": "If I am an ", "children": [{</v>
      </c>
      <c r="Q996536" t="str">
        <f t="shared" si="4334"/>
        <v>"name": "and I would like to take  ", "children": [{</v>
      </c>
      <c r="R996536" t="str">
        <f t="shared" si="4335"/>
        <v>"name": "then my Leave is at the ", "children": [{</v>
      </c>
      <c r="S996536" t="e">
        <f>""""&amp;"name"&amp;""""&amp;": "&amp;""""&amp;S$1&amp;" "&amp;J996536&amp;S$2&amp;" "&amp;#REF!&amp;""""&amp;", "&amp;""""&amp;"children"&amp;""""&amp;": [{"</f>
        <v>#REF!</v>
      </c>
    </row>
    <row r="996537" spans="3:19" x14ac:dyDescent="0.35">
      <c r="C996537"/>
      <c r="H996537"/>
      <c r="I996537"/>
      <c r="O996537" t="s">
        <v>68</v>
      </c>
      <c r="P996537" t="str">
        <f t="shared" si="4333"/>
        <v>"name": "If I am an ", "children": [{</v>
      </c>
      <c r="Q996537" t="str">
        <f t="shared" si="4334"/>
        <v>"name": "and I would like to take  ", "children": [{</v>
      </c>
      <c r="R996537" t="str">
        <f t="shared" si="4335"/>
        <v>"name": "then my Leave is at the ", "children": [{</v>
      </c>
      <c r="S996537" t="e">
        <f>""""&amp;"name"&amp;""""&amp;": "&amp;""""&amp;S$1&amp;" "&amp;J996537&amp;S$2&amp;" "&amp;#REF!&amp;""""&amp;", "&amp;""""&amp;"children"&amp;""""&amp;": [{"</f>
        <v>#REF!</v>
      </c>
    </row>
    <row r="996538" spans="3:19" x14ac:dyDescent="0.35">
      <c r="C996538"/>
      <c r="H996538"/>
      <c r="I996538"/>
      <c r="O996538" t="s">
        <v>68</v>
      </c>
      <c r="P996538" t="str">
        <f t="shared" si="4333"/>
        <v>"name": "If I am an ", "children": [{</v>
      </c>
      <c r="Q996538" t="str">
        <f t="shared" si="4334"/>
        <v>"name": "and I would like to take  ", "children": [{</v>
      </c>
      <c r="R996538" t="str">
        <f t="shared" si="4335"/>
        <v>"name": "then my Leave is at the ", "children": [{</v>
      </c>
      <c r="S996538" t="e">
        <f>""""&amp;"name"&amp;""""&amp;": "&amp;""""&amp;S$1&amp;" "&amp;J996538&amp;S$2&amp;" "&amp;#REF!&amp;""""&amp;", "&amp;""""&amp;"children"&amp;""""&amp;": [{"</f>
        <v>#REF!</v>
      </c>
    </row>
    <row r="996539" spans="3:19" x14ac:dyDescent="0.35">
      <c r="C996539"/>
      <c r="H996539"/>
      <c r="I996539"/>
      <c r="O996539" t="s">
        <v>68</v>
      </c>
      <c r="P996539" t="str">
        <f t="shared" si="4333"/>
        <v>"name": "If I am an ", "children": [{</v>
      </c>
      <c r="Q996539" t="str">
        <f t="shared" si="4334"/>
        <v>"name": "and I would like to take  ", "children": [{</v>
      </c>
      <c r="R996539" t="str">
        <f t="shared" si="4335"/>
        <v>"name": "then my Leave is at the ", "children": [{</v>
      </c>
      <c r="S996539" t="e">
        <f>""""&amp;"name"&amp;""""&amp;": "&amp;""""&amp;S$1&amp;" "&amp;J996539&amp;S$2&amp;" "&amp;#REF!&amp;""""&amp;", "&amp;""""&amp;"children"&amp;""""&amp;": [{"</f>
        <v>#REF!</v>
      </c>
    </row>
    <row r="996540" spans="3:19" x14ac:dyDescent="0.35">
      <c r="C996540"/>
      <c r="H996540"/>
      <c r="I996540"/>
      <c r="O996540" t="s">
        <v>68</v>
      </c>
      <c r="P996540" t="str">
        <f t="shared" si="4333"/>
        <v>"name": "If I am an ", "children": [{</v>
      </c>
      <c r="Q996540" t="str">
        <f t="shared" si="4334"/>
        <v>"name": "and I would like to take  ", "children": [{</v>
      </c>
      <c r="R996540" t="str">
        <f t="shared" si="4335"/>
        <v>"name": "then my Leave is at the ", "children": [{</v>
      </c>
      <c r="S996540" t="e">
        <f>""""&amp;"name"&amp;""""&amp;": "&amp;""""&amp;S$1&amp;" "&amp;J996540&amp;S$2&amp;" "&amp;#REF!&amp;""""&amp;", "&amp;""""&amp;"children"&amp;""""&amp;": [{"</f>
        <v>#REF!</v>
      </c>
    </row>
    <row r="996541" spans="3:19" x14ac:dyDescent="0.35">
      <c r="C996541"/>
      <c r="H996541"/>
      <c r="I996541"/>
      <c r="O996541" t="s">
        <v>68</v>
      </c>
      <c r="P996541" t="str">
        <f t="shared" si="4333"/>
        <v>"name": "If I am an ", "children": [{</v>
      </c>
      <c r="Q996541" t="str">
        <f t="shared" si="4334"/>
        <v>"name": "and I would like to take  ", "children": [{</v>
      </c>
      <c r="R996541" t="str">
        <f t="shared" si="4335"/>
        <v>"name": "then my Leave is at the ", "children": [{</v>
      </c>
      <c r="S996541" t="e">
        <f>""""&amp;"name"&amp;""""&amp;": "&amp;""""&amp;S$1&amp;" "&amp;J996541&amp;S$2&amp;" "&amp;#REF!&amp;""""&amp;", "&amp;""""&amp;"children"&amp;""""&amp;": [{"</f>
        <v>#REF!</v>
      </c>
    </row>
    <row r="996542" spans="3:19" x14ac:dyDescent="0.35">
      <c r="C996542"/>
      <c r="H996542"/>
      <c r="I996542"/>
      <c r="O996542" t="s">
        <v>68</v>
      </c>
      <c r="P996542" t="str">
        <f t="shared" si="4333"/>
        <v>"name": "If I am an ", "children": [{</v>
      </c>
      <c r="Q996542" t="str">
        <f t="shared" si="4334"/>
        <v>"name": "and I would like to take  ", "children": [{</v>
      </c>
      <c r="R996542" t="str">
        <f t="shared" si="4335"/>
        <v>"name": "then my Leave is at the ", "children": [{</v>
      </c>
      <c r="S996542" t="e">
        <f>""""&amp;"name"&amp;""""&amp;": "&amp;""""&amp;S$1&amp;" "&amp;J996542&amp;S$2&amp;" "&amp;#REF!&amp;""""&amp;", "&amp;""""&amp;"children"&amp;""""&amp;": [{"</f>
        <v>#REF!</v>
      </c>
    </row>
    <row r="996543" spans="3:19" x14ac:dyDescent="0.35">
      <c r="C996543"/>
      <c r="H996543"/>
      <c r="I996543"/>
      <c r="O996543" t="s">
        <v>68</v>
      </c>
      <c r="P996543" t="str">
        <f t="shared" si="4333"/>
        <v>"name": "If I am an ", "children": [{</v>
      </c>
      <c r="Q996543" t="str">
        <f t="shared" si="4334"/>
        <v>"name": "and I would like to take  ", "children": [{</v>
      </c>
      <c r="R996543" t="str">
        <f t="shared" si="4335"/>
        <v>"name": "then my Leave is at the ", "children": [{</v>
      </c>
      <c r="S996543" t="e">
        <f>""""&amp;"name"&amp;""""&amp;": "&amp;""""&amp;S$1&amp;" "&amp;J996543&amp;S$2&amp;" "&amp;#REF!&amp;""""&amp;", "&amp;""""&amp;"children"&amp;""""&amp;": [{"</f>
        <v>#REF!</v>
      </c>
    </row>
    <row r="996544" spans="3:19" x14ac:dyDescent="0.35">
      <c r="C996544"/>
      <c r="H996544"/>
      <c r="I996544"/>
      <c r="O996544" t="s">
        <v>68</v>
      </c>
      <c r="P996544" t="str">
        <f t="shared" si="4333"/>
        <v>"name": "If I am an ", "children": [{</v>
      </c>
      <c r="Q996544" t="str">
        <f t="shared" si="4334"/>
        <v>"name": "and I would like to take  ", "children": [{</v>
      </c>
      <c r="R996544" t="str">
        <f t="shared" si="4335"/>
        <v>"name": "then my Leave is at the ", "children": [{</v>
      </c>
      <c r="S996544" t="e">
        <f>""""&amp;"name"&amp;""""&amp;": "&amp;""""&amp;S$1&amp;" "&amp;J996544&amp;S$2&amp;" "&amp;#REF!&amp;""""&amp;", "&amp;""""&amp;"children"&amp;""""&amp;": [{"</f>
        <v>#REF!</v>
      </c>
    </row>
    <row r="996545" spans="3:19" x14ac:dyDescent="0.35">
      <c r="C996545"/>
      <c r="H996545"/>
      <c r="I996545"/>
      <c r="O996545" t="s">
        <v>68</v>
      </c>
      <c r="P996545" t="str">
        <f t="shared" si="4333"/>
        <v>"name": "If I am an ", "children": [{</v>
      </c>
      <c r="Q996545" t="str">
        <f t="shared" si="4334"/>
        <v>"name": "and I would like to take  ", "children": [{</v>
      </c>
      <c r="R996545" t="str">
        <f t="shared" si="4335"/>
        <v>"name": "then my Leave is at the ", "children": [{</v>
      </c>
      <c r="S996545" t="e">
        <f>""""&amp;"name"&amp;""""&amp;": "&amp;""""&amp;S$1&amp;" "&amp;J996545&amp;S$2&amp;" "&amp;#REF!&amp;""""&amp;", "&amp;""""&amp;"children"&amp;""""&amp;": [{"</f>
        <v>#REF!</v>
      </c>
    </row>
    <row r="996546" spans="3:19" x14ac:dyDescent="0.35">
      <c r="C996546"/>
      <c r="H996546"/>
      <c r="I996546"/>
      <c r="O996546" t="s">
        <v>68</v>
      </c>
      <c r="P996546" t="str">
        <f t="shared" si="4333"/>
        <v>"name": "If I am an ", "children": [{</v>
      </c>
      <c r="Q996546" t="str">
        <f t="shared" si="4334"/>
        <v>"name": "and I would like to take  ", "children": [{</v>
      </c>
      <c r="R996546" t="str">
        <f t="shared" si="4335"/>
        <v>"name": "then my Leave is at the ", "children": [{</v>
      </c>
      <c r="S996546" t="e">
        <f>""""&amp;"name"&amp;""""&amp;": "&amp;""""&amp;S$1&amp;" "&amp;J996546&amp;S$2&amp;" "&amp;#REF!&amp;""""&amp;", "&amp;""""&amp;"children"&amp;""""&amp;": [{"</f>
        <v>#REF!</v>
      </c>
    </row>
    <row r="996547" spans="3:19" x14ac:dyDescent="0.35">
      <c r="C996547"/>
      <c r="H996547"/>
      <c r="I996547"/>
      <c r="O996547" t="s">
        <v>68</v>
      </c>
      <c r="P996547" t="str">
        <f t="shared" si="4333"/>
        <v>"name": "If I am an ", "children": [{</v>
      </c>
      <c r="Q996547" t="str">
        <f t="shared" si="4334"/>
        <v>"name": "and I would like to take  ", "children": [{</v>
      </c>
      <c r="R996547" t="str">
        <f t="shared" si="4335"/>
        <v>"name": "then my Leave is at the ", "children": [{</v>
      </c>
      <c r="S996547" t="e">
        <f>""""&amp;"name"&amp;""""&amp;": "&amp;""""&amp;S$1&amp;" "&amp;J996547&amp;S$2&amp;" "&amp;#REF!&amp;""""&amp;", "&amp;""""&amp;"children"&amp;""""&amp;": [{"</f>
        <v>#REF!</v>
      </c>
    </row>
    <row r="996548" spans="3:19" x14ac:dyDescent="0.35">
      <c r="C996548"/>
      <c r="H996548"/>
      <c r="I996548"/>
      <c r="O996548" t="s">
        <v>68</v>
      </c>
      <c r="P996548" t="str">
        <f t="shared" si="4333"/>
        <v>"name": "If I am an ", "children": [{</v>
      </c>
      <c r="Q996548" t="str">
        <f t="shared" si="4334"/>
        <v>"name": "and I would like to take  ", "children": [{</v>
      </c>
      <c r="R996548" t="str">
        <f t="shared" si="4335"/>
        <v>"name": "then my Leave is at the ", "children": [{</v>
      </c>
      <c r="S996548" t="e">
        <f>""""&amp;"name"&amp;""""&amp;": "&amp;""""&amp;S$1&amp;" "&amp;J996548&amp;S$2&amp;" "&amp;#REF!&amp;""""&amp;", "&amp;""""&amp;"children"&amp;""""&amp;": [{"</f>
        <v>#REF!</v>
      </c>
    </row>
    <row r="996549" spans="3:19" x14ac:dyDescent="0.35">
      <c r="C996549"/>
      <c r="H996549"/>
      <c r="I996549"/>
      <c r="O996549" t="s">
        <v>68</v>
      </c>
      <c r="P996549" t="str">
        <f t="shared" si="4333"/>
        <v>"name": "If I am an ", "children": [{</v>
      </c>
      <c r="Q996549" t="str">
        <f t="shared" si="4334"/>
        <v>"name": "and I would like to take  ", "children": [{</v>
      </c>
      <c r="R996549" t="str">
        <f t="shared" si="4335"/>
        <v>"name": "then my Leave is at the ", "children": [{</v>
      </c>
      <c r="S996549" t="e">
        <f>""""&amp;"name"&amp;""""&amp;": "&amp;""""&amp;S$1&amp;" "&amp;J996549&amp;S$2&amp;" "&amp;#REF!&amp;""""&amp;", "&amp;""""&amp;"children"&amp;""""&amp;": [{"</f>
        <v>#REF!</v>
      </c>
    </row>
    <row r="996550" spans="3:19" x14ac:dyDescent="0.35">
      <c r="C996550"/>
      <c r="H996550"/>
      <c r="I996550"/>
      <c r="O996550" t="s">
        <v>68</v>
      </c>
      <c r="P996550" t="str">
        <f t="shared" si="4333"/>
        <v>"name": "If I am an ", "children": [{</v>
      </c>
      <c r="Q996550" t="str">
        <f t="shared" si="4334"/>
        <v>"name": "and I would like to take  ", "children": [{</v>
      </c>
      <c r="R996550" t="str">
        <f t="shared" si="4335"/>
        <v>"name": "then my Leave is at the ", "children": [{</v>
      </c>
      <c r="S996550" t="e">
        <f>""""&amp;"name"&amp;""""&amp;": "&amp;""""&amp;S$1&amp;" "&amp;J996550&amp;S$2&amp;" "&amp;#REF!&amp;""""&amp;", "&amp;""""&amp;"children"&amp;""""&amp;": [{"</f>
        <v>#REF!</v>
      </c>
    </row>
    <row r="996551" spans="3:19" x14ac:dyDescent="0.35">
      <c r="C996551"/>
      <c r="H996551"/>
      <c r="I996551"/>
      <c r="O996551" t="s">
        <v>68</v>
      </c>
      <c r="P996551" t="str">
        <f t="shared" si="4333"/>
        <v>"name": "If I am an ", "children": [{</v>
      </c>
      <c r="Q996551" t="str">
        <f t="shared" si="4334"/>
        <v>"name": "and I would like to take  ", "children": [{</v>
      </c>
      <c r="R996551" t="str">
        <f t="shared" si="4335"/>
        <v>"name": "then my Leave is at the ", "children": [{</v>
      </c>
      <c r="S996551" t="e">
        <f>""""&amp;"name"&amp;""""&amp;": "&amp;""""&amp;S$1&amp;" "&amp;J996551&amp;S$2&amp;" "&amp;#REF!&amp;""""&amp;", "&amp;""""&amp;"children"&amp;""""&amp;": [{"</f>
        <v>#REF!</v>
      </c>
    </row>
    <row r="996552" spans="3:19" x14ac:dyDescent="0.35">
      <c r="C996552"/>
      <c r="H996552"/>
      <c r="I996552"/>
      <c r="O996552" t="s">
        <v>68</v>
      </c>
      <c r="P996552" t="str">
        <f t="shared" si="4333"/>
        <v>"name": "If I am an ", "children": [{</v>
      </c>
      <c r="Q996552" t="str">
        <f t="shared" si="4334"/>
        <v>"name": "and I would like to take  ", "children": [{</v>
      </c>
      <c r="R996552" t="str">
        <f t="shared" si="4335"/>
        <v>"name": "then my Leave is at the ", "children": [{</v>
      </c>
      <c r="S996552" t="e">
        <f>""""&amp;"name"&amp;""""&amp;": "&amp;""""&amp;S$1&amp;" "&amp;J996552&amp;S$2&amp;" "&amp;#REF!&amp;""""&amp;", "&amp;""""&amp;"children"&amp;""""&amp;": [{"</f>
        <v>#REF!</v>
      </c>
    </row>
    <row r="996553" spans="3:19" x14ac:dyDescent="0.35">
      <c r="C996553"/>
      <c r="H996553"/>
      <c r="I996553"/>
      <c r="O996553" t="s">
        <v>68</v>
      </c>
      <c r="P996553" t="str">
        <f t="shared" si="4333"/>
        <v>"name": "If I am an ", "children": [{</v>
      </c>
      <c r="Q996553" t="str">
        <f t="shared" si="4334"/>
        <v>"name": "and I would like to take  ", "children": [{</v>
      </c>
      <c r="R996553" t="str">
        <f t="shared" si="4335"/>
        <v>"name": "then my Leave is at the ", "children": [{</v>
      </c>
      <c r="S996553" t="e">
        <f>""""&amp;"name"&amp;""""&amp;": "&amp;""""&amp;S$1&amp;" "&amp;J996553&amp;S$2&amp;" "&amp;#REF!&amp;""""&amp;", "&amp;""""&amp;"children"&amp;""""&amp;": [{"</f>
        <v>#REF!</v>
      </c>
    </row>
    <row r="996554" spans="3:19" x14ac:dyDescent="0.35">
      <c r="C996554"/>
      <c r="H996554"/>
      <c r="I996554"/>
      <c r="O996554" t="s">
        <v>68</v>
      </c>
      <c r="P996554" t="str">
        <f t="shared" si="4333"/>
        <v>"name": "If I am an ", "children": [{</v>
      </c>
      <c r="Q996554" t="str">
        <f t="shared" si="4334"/>
        <v>"name": "and I would like to take  ", "children": [{</v>
      </c>
      <c r="R996554" t="str">
        <f t="shared" si="4335"/>
        <v>"name": "then my Leave is at the ", "children": [{</v>
      </c>
      <c r="S996554" t="e">
        <f>""""&amp;"name"&amp;""""&amp;": "&amp;""""&amp;S$1&amp;" "&amp;J996554&amp;S$2&amp;" "&amp;#REF!&amp;""""&amp;", "&amp;""""&amp;"children"&amp;""""&amp;": [{"</f>
        <v>#REF!</v>
      </c>
    </row>
    <row r="996555" spans="3:19" x14ac:dyDescent="0.35">
      <c r="C996555"/>
      <c r="H996555"/>
      <c r="I996555"/>
      <c r="O996555" t="s">
        <v>68</v>
      </c>
      <c r="P996555" t="str">
        <f t="shared" si="4333"/>
        <v>"name": "If I am an ", "children": [{</v>
      </c>
      <c r="Q996555" t="str">
        <f t="shared" si="4334"/>
        <v>"name": "and I would like to take  ", "children": [{</v>
      </c>
      <c r="R996555" t="str">
        <f t="shared" si="4335"/>
        <v>"name": "then my Leave is at the ", "children": [{</v>
      </c>
      <c r="S996555" t="e">
        <f>""""&amp;"name"&amp;""""&amp;": "&amp;""""&amp;S$1&amp;" "&amp;J996555&amp;S$2&amp;" "&amp;#REF!&amp;""""&amp;", "&amp;""""&amp;"children"&amp;""""&amp;": [{"</f>
        <v>#REF!</v>
      </c>
    </row>
    <row r="996556" spans="3:19" x14ac:dyDescent="0.35">
      <c r="C996556"/>
      <c r="H996556"/>
      <c r="I996556"/>
      <c r="O996556" t="s">
        <v>68</v>
      </c>
      <c r="P996556" t="str">
        <f t="shared" si="4333"/>
        <v>"name": "If I am an ", "children": [{</v>
      </c>
      <c r="Q996556" t="str">
        <f t="shared" si="4334"/>
        <v>"name": "and I would like to take  ", "children": [{</v>
      </c>
      <c r="R996556" t="str">
        <f t="shared" si="4335"/>
        <v>"name": "then my Leave is at the ", "children": [{</v>
      </c>
      <c r="S996556" t="e">
        <f>""""&amp;"name"&amp;""""&amp;": "&amp;""""&amp;S$1&amp;" "&amp;J996556&amp;S$2&amp;" "&amp;#REF!&amp;""""&amp;", "&amp;""""&amp;"children"&amp;""""&amp;": [{"</f>
        <v>#REF!</v>
      </c>
    </row>
    <row r="996557" spans="3:19" x14ac:dyDescent="0.35">
      <c r="C996557"/>
      <c r="H996557"/>
      <c r="I996557"/>
      <c r="O996557" t="s">
        <v>68</v>
      </c>
      <c r="P996557" t="str">
        <f t="shared" si="4333"/>
        <v>"name": "If I am an ", "children": [{</v>
      </c>
      <c r="Q996557" t="str">
        <f t="shared" si="4334"/>
        <v>"name": "and I would like to take  ", "children": [{</v>
      </c>
      <c r="R996557" t="str">
        <f t="shared" si="4335"/>
        <v>"name": "then my Leave is at the ", "children": [{</v>
      </c>
      <c r="S996557" t="e">
        <f>""""&amp;"name"&amp;""""&amp;": "&amp;""""&amp;S$1&amp;" "&amp;J996557&amp;S$2&amp;" "&amp;#REF!&amp;""""&amp;", "&amp;""""&amp;"children"&amp;""""&amp;": [{"</f>
        <v>#REF!</v>
      </c>
    </row>
    <row r="996558" spans="3:19" x14ac:dyDescent="0.35">
      <c r="C996558"/>
      <c r="H996558"/>
      <c r="I996558"/>
      <c r="O996558" t="s">
        <v>68</v>
      </c>
      <c r="P996558" t="str">
        <f t="shared" si="4333"/>
        <v>"name": "If I am an ", "children": [{</v>
      </c>
      <c r="Q996558" t="str">
        <f t="shared" si="4334"/>
        <v>"name": "and I would like to take  ", "children": [{</v>
      </c>
      <c r="R996558" t="str">
        <f t="shared" si="4335"/>
        <v>"name": "then my Leave is at the ", "children": [{</v>
      </c>
      <c r="S996558" t="e">
        <f>""""&amp;"name"&amp;""""&amp;": "&amp;""""&amp;S$1&amp;" "&amp;J996558&amp;S$2&amp;" "&amp;#REF!&amp;""""&amp;", "&amp;""""&amp;"children"&amp;""""&amp;": [{"</f>
        <v>#REF!</v>
      </c>
    </row>
    <row r="996559" spans="3:19" x14ac:dyDescent="0.35">
      <c r="C996559"/>
      <c r="H996559"/>
      <c r="I996559"/>
      <c r="O996559" t="s">
        <v>68</v>
      </c>
      <c r="P996559" t="str">
        <f t="shared" si="4333"/>
        <v>"name": "If I am an ", "children": [{</v>
      </c>
      <c r="Q996559" t="str">
        <f t="shared" si="4334"/>
        <v>"name": "and I would like to take  ", "children": [{</v>
      </c>
      <c r="R996559" t="str">
        <f t="shared" si="4335"/>
        <v>"name": "then my Leave is at the ", "children": [{</v>
      </c>
      <c r="S996559" t="e">
        <f>""""&amp;"name"&amp;""""&amp;": "&amp;""""&amp;S$1&amp;" "&amp;J996559&amp;S$2&amp;" "&amp;#REF!&amp;""""&amp;", "&amp;""""&amp;"children"&amp;""""&amp;": [{"</f>
        <v>#REF!</v>
      </c>
    </row>
    <row r="996560" spans="3:19" x14ac:dyDescent="0.35">
      <c r="C996560"/>
      <c r="H996560"/>
      <c r="I996560"/>
      <c r="O996560" t="s">
        <v>68</v>
      </c>
      <c r="P996560" t="str">
        <f t="shared" si="4333"/>
        <v>"name": "If I am an ", "children": [{</v>
      </c>
      <c r="Q996560" t="str">
        <f t="shared" si="4334"/>
        <v>"name": "and I would like to take  ", "children": [{</v>
      </c>
      <c r="R996560" t="str">
        <f t="shared" si="4335"/>
        <v>"name": "then my Leave is at the ", "children": [{</v>
      </c>
      <c r="S996560" t="e">
        <f>""""&amp;"name"&amp;""""&amp;": "&amp;""""&amp;S$1&amp;" "&amp;J996560&amp;S$2&amp;" "&amp;#REF!&amp;""""&amp;", "&amp;""""&amp;"children"&amp;""""&amp;": [{"</f>
        <v>#REF!</v>
      </c>
    </row>
    <row r="996561" spans="3:19" x14ac:dyDescent="0.35">
      <c r="C996561"/>
      <c r="H996561"/>
      <c r="I996561"/>
      <c r="O996561" t="s">
        <v>68</v>
      </c>
      <c r="P996561" t="str">
        <f t="shared" si="4333"/>
        <v>"name": "If I am an ", "children": [{</v>
      </c>
      <c r="Q996561" t="str">
        <f t="shared" si="4334"/>
        <v>"name": "and I would like to take  ", "children": [{</v>
      </c>
      <c r="R996561" t="str">
        <f t="shared" si="4335"/>
        <v>"name": "then my Leave is at the ", "children": [{</v>
      </c>
      <c r="S996561" t="e">
        <f>""""&amp;"name"&amp;""""&amp;": "&amp;""""&amp;S$1&amp;" "&amp;J996561&amp;S$2&amp;" "&amp;#REF!&amp;""""&amp;", "&amp;""""&amp;"children"&amp;""""&amp;": [{"</f>
        <v>#REF!</v>
      </c>
    </row>
    <row r="996562" spans="3:19" x14ac:dyDescent="0.35">
      <c r="C996562"/>
      <c r="H996562"/>
      <c r="I996562"/>
      <c r="O996562" t="s">
        <v>68</v>
      </c>
      <c r="P996562" t="str">
        <f t="shared" si="4333"/>
        <v>"name": "If I am an ", "children": [{</v>
      </c>
      <c r="Q996562" t="str">
        <f t="shared" si="4334"/>
        <v>"name": "and I would like to take  ", "children": [{</v>
      </c>
      <c r="R996562" t="str">
        <f t="shared" si="4335"/>
        <v>"name": "then my Leave is at the ", "children": [{</v>
      </c>
      <c r="S996562" t="e">
        <f>""""&amp;"name"&amp;""""&amp;": "&amp;""""&amp;S$1&amp;" "&amp;J996562&amp;S$2&amp;" "&amp;#REF!&amp;""""&amp;", "&amp;""""&amp;"children"&amp;""""&amp;": [{"</f>
        <v>#REF!</v>
      </c>
    </row>
    <row r="996563" spans="3:19" x14ac:dyDescent="0.35">
      <c r="C996563"/>
      <c r="H996563"/>
      <c r="I996563"/>
      <c r="O996563" t="s">
        <v>68</v>
      </c>
      <c r="P996563" t="str">
        <f t="shared" si="4333"/>
        <v>"name": "If I am an ", "children": [{</v>
      </c>
      <c r="Q996563" t="str">
        <f t="shared" si="4334"/>
        <v>"name": "and I would like to take  ", "children": [{</v>
      </c>
      <c r="R996563" t="str">
        <f t="shared" si="4335"/>
        <v>"name": "then my Leave is at the ", "children": [{</v>
      </c>
      <c r="S996563" t="e">
        <f>""""&amp;"name"&amp;""""&amp;": "&amp;""""&amp;S$1&amp;" "&amp;J996563&amp;S$2&amp;" "&amp;#REF!&amp;""""&amp;", "&amp;""""&amp;"children"&amp;""""&amp;": [{"</f>
        <v>#REF!</v>
      </c>
    </row>
    <row r="996564" spans="3:19" x14ac:dyDescent="0.35">
      <c r="C996564"/>
      <c r="H996564"/>
      <c r="I996564"/>
      <c r="O996564" t="s">
        <v>68</v>
      </c>
      <c r="P996564" t="str">
        <f t="shared" si="4333"/>
        <v>"name": "If I am an ", "children": [{</v>
      </c>
      <c r="Q996564" t="str">
        <f t="shared" si="4334"/>
        <v>"name": "and I would like to take  ", "children": [{</v>
      </c>
      <c r="R996564" t="str">
        <f t="shared" si="4335"/>
        <v>"name": "then my Leave is at the ", "children": [{</v>
      </c>
      <c r="S996564" t="e">
        <f>""""&amp;"name"&amp;""""&amp;": "&amp;""""&amp;S$1&amp;" "&amp;J996564&amp;S$2&amp;" "&amp;#REF!&amp;""""&amp;", "&amp;""""&amp;"children"&amp;""""&amp;": [{"</f>
        <v>#REF!</v>
      </c>
    </row>
    <row r="996565" spans="3:19" x14ac:dyDescent="0.35">
      <c r="C996565"/>
      <c r="H996565"/>
      <c r="I996565"/>
      <c r="O996565" t="s">
        <v>68</v>
      </c>
      <c r="P996565" t="str">
        <f t="shared" ref="P996565:P996628" si="4336">""""&amp;"name"&amp;""""&amp;": "&amp;""""&amp;P$2&amp;" "&amp;C996565&amp;""""&amp;", "&amp;""""&amp;"children"&amp;""""&amp;": [{"</f>
        <v>"name": "If I am an ", "children": [{</v>
      </c>
      <c r="Q996565" t="str">
        <f t="shared" ref="Q996565:Q996628" si="4337">""""&amp;"name"&amp;""""&amp;": "&amp;""""&amp;Q$2&amp;" "&amp;E996565&amp;" "&amp;D996565&amp;""""&amp;", "&amp;""""&amp;"children"&amp;""""&amp;": [{"</f>
        <v>"name": "and I would like to take  ", "children": [{</v>
      </c>
      <c r="R996565" t="str">
        <f t="shared" ref="R996565:R996628" si="4338">""""&amp;"name"&amp;""""&amp;": "&amp;""""&amp;R$2&amp;" "&amp;G996565&amp;""""&amp;", "&amp;""""&amp;"children"&amp;""""&amp;": [{"</f>
        <v>"name": "then my Leave is at the ", "children": [{</v>
      </c>
      <c r="S996565" t="e">
        <f>""""&amp;"name"&amp;""""&amp;": "&amp;""""&amp;S$1&amp;" "&amp;J996565&amp;S$2&amp;" "&amp;#REF!&amp;""""&amp;", "&amp;""""&amp;"children"&amp;""""&amp;": [{"</f>
        <v>#REF!</v>
      </c>
    </row>
    <row r="996566" spans="3:19" x14ac:dyDescent="0.35">
      <c r="C996566"/>
      <c r="H996566"/>
      <c r="I996566"/>
      <c r="O996566" t="s">
        <v>68</v>
      </c>
      <c r="P996566" t="str">
        <f t="shared" si="4336"/>
        <v>"name": "If I am an ", "children": [{</v>
      </c>
      <c r="Q996566" t="str">
        <f t="shared" si="4337"/>
        <v>"name": "and I would like to take  ", "children": [{</v>
      </c>
      <c r="R996566" t="str">
        <f t="shared" si="4338"/>
        <v>"name": "then my Leave is at the ", "children": [{</v>
      </c>
      <c r="S996566" t="e">
        <f>""""&amp;"name"&amp;""""&amp;": "&amp;""""&amp;S$1&amp;" "&amp;J996566&amp;S$2&amp;" "&amp;#REF!&amp;""""&amp;", "&amp;""""&amp;"children"&amp;""""&amp;": [{"</f>
        <v>#REF!</v>
      </c>
    </row>
    <row r="996567" spans="3:19" x14ac:dyDescent="0.35">
      <c r="C996567"/>
      <c r="H996567"/>
      <c r="I996567"/>
      <c r="O996567" t="s">
        <v>68</v>
      </c>
      <c r="P996567" t="str">
        <f t="shared" si="4336"/>
        <v>"name": "If I am an ", "children": [{</v>
      </c>
      <c r="Q996567" t="str">
        <f t="shared" si="4337"/>
        <v>"name": "and I would like to take  ", "children": [{</v>
      </c>
      <c r="R996567" t="str">
        <f t="shared" si="4338"/>
        <v>"name": "then my Leave is at the ", "children": [{</v>
      </c>
      <c r="S996567" t="e">
        <f>""""&amp;"name"&amp;""""&amp;": "&amp;""""&amp;S$1&amp;" "&amp;J996567&amp;S$2&amp;" "&amp;#REF!&amp;""""&amp;", "&amp;""""&amp;"children"&amp;""""&amp;": [{"</f>
        <v>#REF!</v>
      </c>
    </row>
    <row r="996568" spans="3:19" x14ac:dyDescent="0.35">
      <c r="C996568"/>
      <c r="H996568"/>
      <c r="I996568"/>
      <c r="O996568" t="s">
        <v>68</v>
      </c>
      <c r="P996568" t="str">
        <f t="shared" si="4336"/>
        <v>"name": "If I am an ", "children": [{</v>
      </c>
      <c r="Q996568" t="str">
        <f t="shared" si="4337"/>
        <v>"name": "and I would like to take  ", "children": [{</v>
      </c>
      <c r="R996568" t="str">
        <f t="shared" si="4338"/>
        <v>"name": "then my Leave is at the ", "children": [{</v>
      </c>
      <c r="S996568" t="e">
        <f>""""&amp;"name"&amp;""""&amp;": "&amp;""""&amp;S$1&amp;" "&amp;J996568&amp;S$2&amp;" "&amp;#REF!&amp;""""&amp;", "&amp;""""&amp;"children"&amp;""""&amp;": [{"</f>
        <v>#REF!</v>
      </c>
    </row>
    <row r="996569" spans="3:19" x14ac:dyDescent="0.35">
      <c r="C996569"/>
      <c r="H996569"/>
      <c r="I996569"/>
      <c r="O996569" t="s">
        <v>68</v>
      </c>
      <c r="P996569" t="str">
        <f t="shared" si="4336"/>
        <v>"name": "If I am an ", "children": [{</v>
      </c>
      <c r="Q996569" t="str">
        <f t="shared" si="4337"/>
        <v>"name": "and I would like to take  ", "children": [{</v>
      </c>
      <c r="R996569" t="str">
        <f t="shared" si="4338"/>
        <v>"name": "then my Leave is at the ", "children": [{</v>
      </c>
      <c r="S996569" t="e">
        <f>""""&amp;"name"&amp;""""&amp;": "&amp;""""&amp;S$1&amp;" "&amp;J996569&amp;S$2&amp;" "&amp;#REF!&amp;""""&amp;", "&amp;""""&amp;"children"&amp;""""&amp;": [{"</f>
        <v>#REF!</v>
      </c>
    </row>
    <row r="996570" spans="3:19" x14ac:dyDescent="0.35">
      <c r="C996570"/>
      <c r="H996570"/>
      <c r="I996570"/>
      <c r="O996570" t="s">
        <v>68</v>
      </c>
      <c r="P996570" t="str">
        <f t="shared" si="4336"/>
        <v>"name": "If I am an ", "children": [{</v>
      </c>
      <c r="Q996570" t="str">
        <f t="shared" si="4337"/>
        <v>"name": "and I would like to take  ", "children": [{</v>
      </c>
      <c r="R996570" t="str">
        <f t="shared" si="4338"/>
        <v>"name": "then my Leave is at the ", "children": [{</v>
      </c>
      <c r="S996570" t="e">
        <f>""""&amp;"name"&amp;""""&amp;": "&amp;""""&amp;S$1&amp;" "&amp;J996570&amp;S$2&amp;" "&amp;#REF!&amp;""""&amp;", "&amp;""""&amp;"children"&amp;""""&amp;": [{"</f>
        <v>#REF!</v>
      </c>
    </row>
    <row r="996571" spans="3:19" x14ac:dyDescent="0.35">
      <c r="C996571"/>
      <c r="H996571"/>
      <c r="I996571"/>
      <c r="O996571" t="s">
        <v>68</v>
      </c>
      <c r="P996571" t="str">
        <f t="shared" si="4336"/>
        <v>"name": "If I am an ", "children": [{</v>
      </c>
      <c r="Q996571" t="str">
        <f t="shared" si="4337"/>
        <v>"name": "and I would like to take  ", "children": [{</v>
      </c>
      <c r="R996571" t="str">
        <f t="shared" si="4338"/>
        <v>"name": "then my Leave is at the ", "children": [{</v>
      </c>
      <c r="S996571" t="e">
        <f>""""&amp;"name"&amp;""""&amp;": "&amp;""""&amp;S$1&amp;" "&amp;J996571&amp;S$2&amp;" "&amp;#REF!&amp;""""&amp;", "&amp;""""&amp;"children"&amp;""""&amp;": [{"</f>
        <v>#REF!</v>
      </c>
    </row>
    <row r="996572" spans="3:19" x14ac:dyDescent="0.35">
      <c r="C996572"/>
      <c r="H996572"/>
      <c r="I996572"/>
      <c r="O996572" t="s">
        <v>68</v>
      </c>
      <c r="P996572" t="str">
        <f t="shared" si="4336"/>
        <v>"name": "If I am an ", "children": [{</v>
      </c>
      <c r="Q996572" t="str">
        <f t="shared" si="4337"/>
        <v>"name": "and I would like to take  ", "children": [{</v>
      </c>
      <c r="R996572" t="str">
        <f t="shared" si="4338"/>
        <v>"name": "then my Leave is at the ", "children": [{</v>
      </c>
      <c r="S996572" t="e">
        <f>""""&amp;"name"&amp;""""&amp;": "&amp;""""&amp;S$1&amp;" "&amp;J996572&amp;S$2&amp;" "&amp;#REF!&amp;""""&amp;", "&amp;""""&amp;"children"&amp;""""&amp;": [{"</f>
        <v>#REF!</v>
      </c>
    </row>
    <row r="996573" spans="3:19" x14ac:dyDescent="0.35">
      <c r="C996573"/>
      <c r="H996573"/>
      <c r="I996573"/>
      <c r="O996573" t="s">
        <v>68</v>
      </c>
      <c r="P996573" t="str">
        <f t="shared" si="4336"/>
        <v>"name": "If I am an ", "children": [{</v>
      </c>
      <c r="Q996573" t="str">
        <f t="shared" si="4337"/>
        <v>"name": "and I would like to take  ", "children": [{</v>
      </c>
      <c r="R996573" t="str">
        <f t="shared" si="4338"/>
        <v>"name": "then my Leave is at the ", "children": [{</v>
      </c>
      <c r="S996573" t="e">
        <f>""""&amp;"name"&amp;""""&amp;": "&amp;""""&amp;S$1&amp;" "&amp;J996573&amp;S$2&amp;" "&amp;#REF!&amp;""""&amp;", "&amp;""""&amp;"children"&amp;""""&amp;": [{"</f>
        <v>#REF!</v>
      </c>
    </row>
    <row r="996574" spans="3:19" x14ac:dyDescent="0.35">
      <c r="C996574"/>
      <c r="H996574"/>
      <c r="I996574"/>
      <c r="O996574" t="s">
        <v>68</v>
      </c>
      <c r="P996574" t="str">
        <f t="shared" si="4336"/>
        <v>"name": "If I am an ", "children": [{</v>
      </c>
      <c r="Q996574" t="str">
        <f t="shared" si="4337"/>
        <v>"name": "and I would like to take  ", "children": [{</v>
      </c>
      <c r="R996574" t="str">
        <f t="shared" si="4338"/>
        <v>"name": "then my Leave is at the ", "children": [{</v>
      </c>
      <c r="S996574" t="e">
        <f>""""&amp;"name"&amp;""""&amp;": "&amp;""""&amp;S$1&amp;" "&amp;J996574&amp;S$2&amp;" "&amp;#REF!&amp;""""&amp;", "&amp;""""&amp;"children"&amp;""""&amp;": [{"</f>
        <v>#REF!</v>
      </c>
    </row>
    <row r="996575" spans="3:19" x14ac:dyDescent="0.35">
      <c r="C996575"/>
      <c r="H996575"/>
      <c r="I996575"/>
      <c r="O996575" t="s">
        <v>68</v>
      </c>
      <c r="P996575" t="str">
        <f t="shared" si="4336"/>
        <v>"name": "If I am an ", "children": [{</v>
      </c>
      <c r="Q996575" t="str">
        <f t="shared" si="4337"/>
        <v>"name": "and I would like to take  ", "children": [{</v>
      </c>
      <c r="R996575" t="str">
        <f t="shared" si="4338"/>
        <v>"name": "then my Leave is at the ", "children": [{</v>
      </c>
      <c r="S996575" t="e">
        <f>""""&amp;"name"&amp;""""&amp;": "&amp;""""&amp;S$1&amp;" "&amp;J996575&amp;S$2&amp;" "&amp;#REF!&amp;""""&amp;", "&amp;""""&amp;"children"&amp;""""&amp;": [{"</f>
        <v>#REF!</v>
      </c>
    </row>
    <row r="996576" spans="3:19" x14ac:dyDescent="0.35">
      <c r="C996576"/>
      <c r="H996576"/>
      <c r="I996576"/>
      <c r="O996576" t="s">
        <v>68</v>
      </c>
      <c r="P996576" t="str">
        <f t="shared" si="4336"/>
        <v>"name": "If I am an ", "children": [{</v>
      </c>
      <c r="Q996576" t="str">
        <f t="shared" si="4337"/>
        <v>"name": "and I would like to take  ", "children": [{</v>
      </c>
      <c r="R996576" t="str">
        <f t="shared" si="4338"/>
        <v>"name": "then my Leave is at the ", "children": [{</v>
      </c>
      <c r="S996576" t="e">
        <f>""""&amp;"name"&amp;""""&amp;": "&amp;""""&amp;S$1&amp;" "&amp;J996576&amp;S$2&amp;" "&amp;#REF!&amp;""""&amp;", "&amp;""""&amp;"children"&amp;""""&amp;": [{"</f>
        <v>#REF!</v>
      </c>
    </row>
    <row r="996577" spans="3:19" x14ac:dyDescent="0.35">
      <c r="C996577"/>
      <c r="H996577"/>
      <c r="I996577"/>
      <c r="O996577" t="s">
        <v>68</v>
      </c>
      <c r="P996577" t="str">
        <f t="shared" si="4336"/>
        <v>"name": "If I am an ", "children": [{</v>
      </c>
      <c r="Q996577" t="str">
        <f t="shared" si="4337"/>
        <v>"name": "and I would like to take  ", "children": [{</v>
      </c>
      <c r="R996577" t="str">
        <f t="shared" si="4338"/>
        <v>"name": "then my Leave is at the ", "children": [{</v>
      </c>
      <c r="S996577" t="e">
        <f>""""&amp;"name"&amp;""""&amp;": "&amp;""""&amp;S$1&amp;" "&amp;J996577&amp;S$2&amp;" "&amp;#REF!&amp;""""&amp;", "&amp;""""&amp;"children"&amp;""""&amp;": [{"</f>
        <v>#REF!</v>
      </c>
    </row>
    <row r="996578" spans="3:19" x14ac:dyDescent="0.35">
      <c r="C996578"/>
      <c r="H996578"/>
      <c r="I996578"/>
      <c r="O996578" t="s">
        <v>68</v>
      </c>
      <c r="P996578" t="str">
        <f t="shared" si="4336"/>
        <v>"name": "If I am an ", "children": [{</v>
      </c>
      <c r="Q996578" t="str">
        <f t="shared" si="4337"/>
        <v>"name": "and I would like to take  ", "children": [{</v>
      </c>
      <c r="R996578" t="str">
        <f t="shared" si="4338"/>
        <v>"name": "then my Leave is at the ", "children": [{</v>
      </c>
      <c r="S996578" t="e">
        <f>""""&amp;"name"&amp;""""&amp;": "&amp;""""&amp;S$1&amp;" "&amp;J996578&amp;S$2&amp;" "&amp;#REF!&amp;""""&amp;", "&amp;""""&amp;"children"&amp;""""&amp;": [{"</f>
        <v>#REF!</v>
      </c>
    </row>
    <row r="996579" spans="3:19" x14ac:dyDescent="0.35">
      <c r="C996579"/>
      <c r="H996579"/>
      <c r="I996579"/>
      <c r="O996579" t="s">
        <v>68</v>
      </c>
      <c r="P996579" t="str">
        <f t="shared" si="4336"/>
        <v>"name": "If I am an ", "children": [{</v>
      </c>
      <c r="Q996579" t="str">
        <f t="shared" si="4337"/>
        <v>"name": "and I would like to take  ", "children": [{</v>
      </c>
      <c r="R996579" t="str">
        <f t="shared" si="4338"/>
        <v>"name": "then my Leave is at the ", "children": [{</v>
      </c>
      <c r="S996579" t="e">
        <f>""""&amp;"name"&amp;""""&amp;": "&amp;""""&amp;S$1&amp;" "&amp;J996579&amp;S$2&amp;" "&amp;#REF!&amp;""""&amp;", "&amp;""""&amp;"children"&amp;""""&amp;": [{"</f>
        <v>#REF!</v>
      </c>
    </row>
    <row r="996580" spans="3:19" x14ac:dyDescent="0.35">
      <c r="C996580"/>
      <c r="H996580"/>
      <c r="I996580"/>
      <c r="O996580" t="s">
        <v>68</v>
      </c>
      <c r="P996580" t="str">
        <f t="shared" si="4336"/>
        <v>"name": "If I am an ", "children": [{</v>
      </c>
      <c r="Q996580" t="str">
        <f t="shared" si="4337"/>
        <v>"name": "and I would like to take  ", "children": [{</v>
      </c>
      <c r="R996580" t="str">
        <f t="shared" si="4338"/>
        <v>"name": "then my Leave is at the ", "children": [{</v>
      </c>
      <c r="S996580" t="e">
        <f>""""&amp;"name"&amp;""""&amp;": "&amp;""""&amp;S$1&amp;" "&amp;J996580&amp;S$2&amp;" "&amp;#REF!&amp;""""&amp;", "&amp;""""&amp;"children"&amp;""""&amp;": [{"</f>
        <v>#REF!</v>
      </c>
    </row>
    <row r="996581" spans="3:19" x14ac:dyDescent="0.35">
      <c r="C996581"/>
      <c r="H996581"/>
      <c r="I996581"/>
      <c r="O996581" t="s">
        <v>68</v>
      </c>
      <c r="P996581" t="str">
        <f t="shared" si="4336"/>
        <v>"name": "If I am an ", "children": [{</v>
      </c>
      <c r="Q996581" t="str">
        <f t="shared" si="4337"/>
        <v>"name": "and I would like to take  ", "children": [{</v>
      </c>
      <c r="R996581" t="str">
        <f t="shared" si="4338"/>
        <v>"name": "then my Leave is at the ", "children": [{</v>
      </c>
      <c r="S996581" t="e">
        <f>""""&amp;"name"&amp;""""&amp;": "&amp;""""&amp;S$1&amp;" "&amp;J996581&amp;S$2&amp;" "&amp;#REF!&amp;""""&amp;", "&amp;""""&amp;"children"&amp;""""&amp;": [{"</f>
        <v>#REF!</v>
      </c>
    </row>
    <row r="996582" spans="3:19" x14ac:dyDescent="0.35">
      <c r="C996582"/>
      <c r="H996582"/>
      <c r="I996582"/>
      <c r="O996582" t="s">
        <v>68</v>
      </c>
      <c r="P996582" t="str">
        <f t="shared" si="4336"/>
        <v>"name": "If I am an ", "children": [{</v>
      </c>
      <c r="Q996582" t="str">
        <f t="shared" si="4337"/>
        <v>"name": "and I would like to take  ", "children": [{</v>
      </c>
      <c r="R996582" t="str">
        <f t="shared" si="4338"/>
        <v>"name": "then my Leave is at the ", "children": [{</v>
      </c>
      <c r="S996582" t="e">
        <f>""""&amp;"name"&amp;""""&amp;": "&amp;""""&amp;S$1&amp;" "&amp;J996582&amp;S$2&amp;" "&amp;#REF!&amp;""""&amp;", "&amp;""""&amp;"children"&amp;""""&amp;": [{"</f>
        <v>#REF!</v>
      </c>
    </row>
    <row r="996583" spans="3:19" x14ac:dyDescent="0.35">
      <c r="C996583"/>
      <c r="H996583"/>
      <c r="I996583"/>
      <c r="O996583" t="s">
        <v>68</v>
      </c>
      <c r="P996583" t="str">
        <f t="shared" si="4336"/>
        <v>"name": "If I am an ", "children": [{</v>
      </c>
      <c r="Q996583" t="str">
        <f t="shared" si="4337"/>
        <v>"name": "and I would like to take  ", "children": [{</v>
      </c>
      <c r="R996583" t="str">
        <f t="shared" si="4338"/>
        <v>"name": "then my Leave is at the ", "children": [{</v>
      </c>
      <c r="S996583" t="e">
        <f>""""&amp;"name"&amp;""""&amp;": "&amp;""""&amp;S$1&amp;" "&amp;J996583&amp;S$2&amp;" "&amp;#REF!&amp;""""&amp;", "&amp;""""&amp;"children"&amp;""""&amp;": [{"</f>
        <v>#REF!</v>
      </c>
    </row>
    <row r="996584" spans="3:19" x14ac:dyDescent="0.35">
      <c r="C996584"/>
      <c r="H996584"/>
      <c r="I996584"/>
      <c r="O996584" t="s">
        <v>68</v>
      </c>
      <c r="P996584" t="str">
        <f t="shared" si="4336"/>
        <v>"name": "If I am an ", "children": [{</v>
      </c>
      <c r="Q996584" t="str">
        <f t="shared" si="4337"/>
        <v>"name": "and I would like to take  ", "children": [{</v>
      </c>
      <c r="R996584" t="str">
        <f t="shared" si="4338"/>
        <v>"name": "then my Leave is at the ", "children": [{</v>
      </c>
      <c r="S996584" t="e">
        <f>""""&amp;"name"&amp;""""&amp;": "&amp;""""&amp;S$1&amp;" "&amp;J996584&amp;S$2&amp;" "&amp;#REF!&amp;""""&amp;", "&amp;""""&amp;"children"&amp;""""&amp;": [{"</f>
        <v>#REF!</v>
      </c>
    </row>
    <row r="996585" spans="3:19" x14ac:dyDescent="0.35">
      <c r="C996585"/>
      <c r="H996585"/>
      <c r="I996585"/>
      <c r="O996585" t="s">
        <v>68</v>
      </c>
      <c r="P996585" t="str">
        <f t="shared" si="4336"/>
        <v>"name": "If I am an ", "children": [{</v>
      </c>
      <c r="Q996585" t="str">
        <f t="shared" si="4337"/>
        <v>"name": "and I would like to take  ", "children": [{</v>
      </c>
      <c r="R996585" t="str">
        <f t="shared" si="4338"/>
        <v>"name": "then my Leave is at the ", "children": [{</v>
      </c>
      <c r="S996585" t="e">
        <f>""""&amp;"name"&amp;""""&amp;": "&amp;""""&amp;S$1&amp;" "&amp;J996585&amp;S$2&amp;" "&amp;#REF!&amp;""""&amp;", "&amp;""""&amp;"children"&amp;""""&amp;": [{"</f>
        <v>#REF!</v>
      </c>
    </row>
    <row r="996586" spans="3:19" x14ac:dyDescent="0.35">
      <c r="C996586"/>
      <c r="H996586"/>
      <c r="I996586"/>
      <c r="O996586" t="s">
        <v>68</v>
      </c>
      <c r="P996586" t="str">
        <f t="shared" si="4336"/>
        <v>"name": "If I am an ", "children": [{</v>
      </c>
      <c r="Q996586" t="str">
        <f t="shared" si="4337"/>
        <v>"name": "and I would like to take  ", "children": [{</v>
      </c>
      <c r="R996586" t="str">
        <f t="shared" si="4338"/>
        <v>"name": "then my Leave is at the ", "children": [{</v>
      </c>
      <c r="S996586" t="e">
        <f>""""&amp;"name"&amp;""""&amp;": "&amp;""""&amp;S$1&amp;" "&amp;J996586&amp;S$2&amp;" "&amp;#REF!&amp;""""&amp;", "&amp;""""&amp;"children"&amp;""""&amp;": [{"</f>
        <v>#REF!</v>
      </c>
    </row>
    <row r="996587" spans="3:19" x14ac:dyDescent="0.35">
      <c r="C996587"/>
      <c r="H996587"/>
      <c r="I996587"/>
      <c r="O996587" t="s">
        <v>68</v>
      </c>
      <c r="P996587" t="str">
        <f t="shared" si="4336"/>
        <v>"name": "If I am an ", "children": [{</v>
      </c>
      <c r="Q996587" t="str">
        <f t="shared" si="4337"/>
        <v>"name": "and I would like to take  ", "children": [{</v>
      </c>
      <c r="R996587" t="str">
        <f t="shared" si="4338"/>
        <v>"name": "then my Leave is at the ", "children": [{</v>
      </c>
      <c r="S996587" t="e">
        <f>""""&amp;"name"&amp;""""&amp;": "&amp;""""&amp;S$1&amp;" "&amp;J996587&amp;S$2&amp;" "&amp;#REF!&amp;""""&amp;", "&amp;""""&amp;"children"&amp;""""&amp;": [{"</f>
        <v>#REF!</v>
      </c>
    </row>
    <row r="996588" spans="3:19" x14ac:dyDescent="0.35">
      <c r="C996588"/>
      <c r="H996588"/>
      <c r="I996588"/>
      <c r="O996588" t="s">
        <v>68</v>
      </c>
      <c r="P996588" t="str">
        <f t="shared" si="4336"/>
        <v>"name": "If I am an ", "children": [{</v>
      </c>
      <c r="Q996588" t="str">
        <f t="shared" si="4337"/>
        <v>"name": "and I would like to take  ", "children": [{</v>
      </c>
      <c r="R996588" t="str">
        <f t="shared" si="4338"/>
        <v>"name": "then my Leave is at the ", "children": [{</v>
      </c>
      <c r="S996588" t="e">
        <f>""""&amp;"name"&amp;""""&amp;": "&amp;""""&amp;S$1&amp;" "&amp;J996588&amp;S$2&amp;" "&amp;#REF!&amp;""""&amp;", "&amp;""""&amp;"children"&amp;""""&amp;": [{"</f>
        <v>#REF!</v>
      </c>
    </row>
    <row r="996589" spans="3:19" x14ac:dyDescent="0.35">
      <c r="C996589"/>
      <c r="H996589"/>
      <c r="I996589"/>
      <c r="O996589" t="s">
        <v>68</v>
      </c>
      <c r="P996589" t="str">
        <f t="shared" si="4336"/>
        <v>"name": "If I am an ", "children": [{</v>
      </c>
      <c r="Q996589" t="str">
        <f t="shared" si="4337"/>
        <v>"name": "and I would like to take  ", "children": [{</v>
      </c>
      <c r="R996589" t="str">
        <f t="shared" si="4338"/>
        <v>"name": "then my Leave is at the ", "children": [{</v>
      </c>
      <c r="S996589" t="e">
        <f>""""&amp;"name"&amp;""""&amp;": "&amp;""""&amp;S$1&amp;" "&amp;J996589&amp;S$2&amp;" "&amp;#REF!&amp;""""&amp;", "&amp;""""&amp;"children"&amp;""""&amp;": [{"</f>
        <v>#REF!</v>
      </c>
    </row>
    <row r="996590" spans="3:19" x14ac:dyDescent="0.35">
      <c r="C996590"/>
      <c r="H996590"/>
      <c r="I996590"/>
      <c r="O996590" t="s">
        <v>68</v>
      </c>
      <c r="P996590" t="str">
        <f t="shared" si="4336"/>
        <v>"name": "If I am an ", "children": [{</v>
      </c>
      <c r="Q996590" t="str">
        <f t="shared" si="4337"/>
        <v>"name": "and I would like to take  ", "children": [{</v>
      </c>
      <c r="R996590" t="str">
        <f t="shared" si="4338"/>
        <v>"name": "then my Leave is at the ", "children": [{</v>
      </c>
      <c r="S996590" t="e">
        <f>""""&amp;"name"&amp;""""&amp;": "&amp;""""&amp;S$1&amp;" "&amp;J996590&amp;S$2&amp;" "&amp;#REF!&amp;""""&amp;", "&amp;""""&amp;"children"&amp;""""&amp;": [{"</f>
        <v>#REF!</v>
      </c>
    </row>
    <row r="996591" spans="3:19" x14ac:dyDescent="0.35">
      <c r="C996591"/>
      <c r="H996591"/>
      <c r="I996591"/>
      <c r="O996591" t="s">
        <v>68</v>
      </c>
      <c r="P996591" t="str">
        <f t="shared" si="4336"/>
        <v>"name": "If I am an ", "children": [{</v>
      </c>
      <c r="Q996591" t="str">
        <f t="shared" si="4337"/>
        <v>"name": "and I would like to take  ", "children": [{</v>
      </c>
      <c r="R996591" t="str">
        <f t="shared" si="4338"/>
        <v>"name": "then my Leave is at the ", "children": [{</v>
      </c>
      <c r="S996591" t="e">
        <f>""""&amp;"name"&amp;""""&amp;": "&amp;""""&amp;S$1&amp;" "&amp;J996591&amp;S$2&amp;" "&amp;#REF!&amp;""""&amp;", "&amp;""""&amp;"children"&amp;""""&amp;": [{"</f>
        <v>#REF!</v>
      </c>
    </row>
    <row r="996592" spans="3:19" x14ac:dyDescent="0.35">
      <c r="C996592"/>
      <c r="H996592"/>
      <c r="I996592"/>
      <c r="O996592" t="s">
        <v>68</v>
      </c>
      <c r="P996592" t="str">
        <f t="shared" si="4336"/>
        <v>"name": "If I am an ", "children": [{</v>
      </c>
      <c r="Q996592" t="str">
        <f t="shared" si="4337"/>
        <v>"name": "and I would like to take  ", "children": [{</v>
      </c>
      <c r="R996592" t="str">
        <f t="shared" si="4338"/>
        <v>"name": "then my Leave is at the ", "children": [{</v>
      </c>
      <c r="S996592" t="e">
        <f>""""&amp;"name"&amp;""""&amp;": "&amp;""""&amp;S$1&amp;" "&amp;J996592&amp;S$2&amp;" "&amp;#REF!&amp;""""&amp;", "&amp;""""&amp;"children"&amp;""""&amp;": [{"</f>
        <v>#REF!</v>
      </c>
    </row>
    <row r="996593" spans="3:19" x14ac:dyDescent="0.35">
      <c r="C996593"/>
      <c r="H996593"/>
      <c r="I996593"/>
      <c r="O996593" t="s">
        <v>68</v>
      </c>
      <c r="P996593" t="str">
        <f t="shared" si="4336"/>
        <v>"name": "If I am an ", "children": [{</v>
      </c>
      <c r="Q996593" t="str">
        <f t="shared" si="4337"/>
        <v>"name": "and I would like to take  ", "children": [{</v>
      </c>
      <c r="R996593" t="str">
        <f t="shared" si="4338"/>
        <v>"name": "then my Leave is at the ", "children": [{</v>
      </c>
      <c r="S996593" t="e">
        <f>""""&amp;"name"&amp;""""&amp;": "&amp;""""&amp;S$1&amp;" "&amp;J996593&amp;S$2&amp;" "&amp;#REF!&amp;""""&amp;", "&amp;""""&amp;"children"&amp;""""&amp;": [{"</f>
        <v>#REF!</v>
      </c>
    </row>
    <row r="996594" spans="3:19" x14ac:dyDescent="0.35">
      <c r="C996594"/>
      <c r="H996594"/>
      <c r="I996594"/>
      <c r="O996594" t="s">
        <v>68</v>
      </c>
      <c r="P996594" t="str">
        <f t="shared" si="4336"/>
        <v>"name": "If I am an ", "children": [{</v>
      </c>
      <c r="Q996594" t="str">
        <f t="shared" si="4337"/>
        <v>"name": "and I would like to take  ", "children": [{</v>
      </c>
      <c r="R996594" t="str">
        <f t="shared" si="4338"/>
        <v>"name": "then my Leave is at the ", "children": [{</v>
      </c>
      <c r="S996594" t="e">
        <f>""""&amp;"name"&amp;""""&amp;": "&amp;""""&amp;S$1&amp;" "&amp;J996594&amp;S$2&amp;" "&amp;#REF!&amp;""""&amp;", "&amp;""""&amp;"children"&amp;""""&amp;": [{"</f>
        <v>#REF!</v>
      </c>
    </row>
    <row r="996595" spans="3:19" x14ac:dyDescent="0.35">
      <c r="C996595"/>
      <c r="H996595"/>
      <c r="I996595"/>
      <c r="O996595" t="s">
        <v>68</v>
      </c>
      <c r="P996595" t="str">
        <f t="shared" si="4336"/>
        <v>"name": "If I am an ", "children": [{</v>
      </c>
      <c r="Q996595" t="str">
        <f t="shared" si="4337"/>
        <v>"name": "and I would like to take  ", "children": [{</v>
      </c>
      <c r="R996595" t="str">
        <f t="shared" si="4338"/>
        <v>"name": "then my Leave is at the ", "children": [{</v>
      </c>
      <c r="S996595" t="e">
        <f>""""&amp;"name"&amp;""""&amp;": "&amp;""""&amp;S$1&amp;" "&amp;J996595&amp;S$2&amp;" "&amp;#REF!&amp;""""&amp;", "&amp;""""&amp;"children"&amp;""""&amp;": [{"</f>
        <v>#REF!</v>
      </c>
    </row>
    <row r="996596" spans="3:19" x14ac:dyDescent="0.35">
      <c r="C996596"/>
      <c r="H996596"/>
      <c r="I996596"/>
      <c r="O996596" t="s">
        <v>68</v>
      </c>
      <c r="P996596" t="str">
        <f t="shared" si="4336"/>
        <v>"name": "If I am an ", "children": [{</v>
      </c>
      <c r="Q996596" t="str">
        <f t="shared" si="4337"/>
        <v>"name": "and I would like to take  ", "children": [{</v>
      </c>
      <c r="R996596" t="str">
        <f t="shared" si="4338"/>
        <v>"name": "then my Leave is at the ", "children": [{</v>
      </c>
      <c r="S996596" t="e">
        <f>""""&amp;"name"&amp;""""&amp;": "&amp;""""&amp;S$1&amp;" "&amp;J996596&amp;S$2&amp;" "&amp;#REF!&amp;""""&amp;", "&amp;""""&amp;"children"&amp;""""&amp;": [{"</f>
        <v>#REF!</v>
      </c>
    </row>
    <row r="996597" spans="3:19" x14ac:dyDescent="0.35">
      <c r="C996597"/>
      <c r="H996597"/>
      <c r="I996597"/>
      <c r="O996597" t="s">
        <v>68</v>
      </c>
      <c r="P996597" t="str">
        <f t="shared" si="4336"/>
        <v>"name": "If I am an ", "children": [{</v>
      </c>
      <c r="Q996597" t="str">
        <f t="shared" si="4337"/>
        <v>"name": "and I would like to take  ", "children": [{</v>
      </c>
      <c r="R996597" t="str">
        <f t="shared" si="4338"/>
        <v>"name": "then my Leave is at the ", "children": [{</v>
      </c>
      <c r="S996597" t="e">
        <f>""""&amp;"name"&amp;""""&amp;": "&amp;""""&amp;S$1&amp;" "&amp;J996597&amp;S$2&amp;" "&amp;#REF!&amp;""""&amp;", "&amp;""""&amp;"children"&amp;""""&amp;": [{"</f>
        <v>#REF!</v>
      </c>
    </row>
    <row r="996598" spans="3:19" x14ac:dyDescent="0.35">
      <c r="C996598"/>
      <c r="H996598"/>
      <c r="I996598"/>
      <c r="O996598" t="s">
        <v>68</v>
      </c>
      <c r="P996598" t="str">
        <f t="shared" si="4336"/>
        <v>"name": "If I am an ", "children": [{</v>
      </c>
      <c r="Q996598" t="str">
        <f t="shared" si="4337"/>
        <v>"name": "and I would like to take  ", "children": [{</v>
      </c>
      <c r="R996598" t="str">
        <f t="shared" si="4338"/>
        <v>"name": "then my Leave is at the ", "children": [{</v>
      </c>
      <c r="S996598" t="e">
        <f>""""&amp;"name"&amp;""""&amp;": "&amp;""""&amp;S$1&amp;" "&amp;J996598&amp;S$2&amp;" "&amp;#REF!&amp;""""&amp;", "&amp;""""&amp;"children"&amp;""""&amp;": [{"</f>
        <v>#REF!</v>
      </c>
    </row>
    <row r="996599" spans="3:19" x14ac:dyDescent="0.35">
      <c r="C996599"/>
      <c r="H996599"/>
      <c r="I996599"/>
      <c r="O996599" t="s">
        <v>68</v>
      </c>
      <c r="P996599" t="str">
        <f t="shared" si="4336"/>
        <v>"name": "If I am an ", "children": [{</v>
      </c>
      <c r="Q996599" t="str">
        <f t="shared" si="4337"/>
        <v>"name": "and I would like to take  ", "children": [{</v>
      </c>
      <c r="R996599" t="str">
        <f t="shared" si="4338"/>
        <v>"name": "then my Leave is at the ", "children": [{</v>
      </c>
      <c r="S996599" t="e">
        <f>""""&amp;"name"&amp;""""&amp;": "&amp;""""&amp;S$1&amp;" "&amp;J996599&amp;S$2&amp;" "&amp;#REF!&amp;""""&amp;", "&amp;""""&amp;"children"&amp;""""&amp;": [{"</f>
        <v>#REF!</v>
      </c>
    </row>
    <row r="996600" spans="3:19" x14ac:dyDescent="0.35">
      <c r="C996600"/>
      <c r="H996600"/>
      <c r="I996600"/>
      <c r="O996600" t="s">
        <v>68</v>
      </c>
      <c r="P996600" t="str">
        <f t="shared" si="4336"/>
        <v>"name": "If I am an ", "children": [{</v>
      </c>
      <c r="Q996600" t="str">
        <f t="shared" si="4337"/>
        <v>"name": "and I would like to take  ", "children": [{</v>
      </c>
      <c r="R996600" t="str">
        <f t="shared" si="4338"/>
        <v>"name": "then my Leave is at the ", "children": [{</v>
      </c>
      <c r="S996600" t="e">
        <f>""""&amp;"name"&amp;""""&amp;": "&amp;""""&amp;S$1&amp;" "&amp;J996600&amp;S$2&amp;" "&amp;#REF!&amp;""""&amp;", "&amp;""""&amp;"children"&amp;""""&amp;": [{"</f>
        <v>#REF!</v>
      </c>
    </row>
    <row r="996601" spans="3:19" x14ac:dyDescent="0.35">
      <c r="C996601"/>
      <c r="H996601"/>
      <c r="I996601"/>
      <c r="O996601" t="s">
        <v>68</v>
      </c>
      <c r="P996601" t="str">
        <f t="shared" si="4336"/>
        <v>"name": "If I am an ", "children": [{</v>
      </c>
      <c r="Q996601" t="str">
        <f t="shared" si="4337"/>
        <v>"name": "and I would like to take  ", "children": [{</v>
      </c>
      <c r="R996601" t="str">
        <f t="shared" si="4338"/>
        <v>"name": "then my Leave is at the ", "children": [{</v>
      </c>
      <c r="S996601" t="e">
        <f>""""&amp;"name"&amp;""""&amp;": "&amp;""""&amp;S$1&amp;" "&amp;J996601&amp;S$2&amp;" "&amp;#REF!&amp;""""&amp;", "&amp;""""&amp;"children"&amp;""""&amp;": [{"</f>
        <v>#REF!</v>
      </c>
    </row>
    <row r="996602" spans="3:19" x14ac:dyDescent="0.35">
      <c r="C996602"/>
      <c r="H996602"/>
      <c r="I996602"/>
      <c r="O996602" t="s">
        <v>68</v>
      </c>
      <c r="P996602" t="str">
        <f t="shared" si="4336"/>
        <v>"name": "If I am an ", "children": [{</v>
      </c>
      <c r="Q996602" t="str">
        <f t="shared" si="4337"/>
        <v>"name": "and I would like to take  ", "children": [{</v>
      </c>
      <c r="R996602" t="str">
        <f t="shared" si="4338"/>
        <v>"name": "then my Leave is at the ", "children": [{</v>
      </c>
      <c r="S996602" t="e">
        <f>""""&amp;"name"&amp;""""&amp;": "&amp;""""&amp;S$1&amp;" "&amp;J996602&amp;S$2&amp;" "&amp;#REF!&amp;""""&amp;", "&amp;""""&amp;"children"&amp;""""&amp;": [{"</f>
        <v>#REF!</v>
      </c>
    </row>
    <row r="996603" spans="3:19" x14ac:dyDescent="0.35">
      <c r="C996603"/>
      <c r="H996603"/>
      <c r="I996603"/>
      <c r="O996603" t="s">
        <v>68</v>
      </c>
      <c r="P996603" t="str">
        <f t="shared" si="4336"/>
        <v>"name": "If I am an ", "children": [{</v>
      </c>
      <c r="Q996603" t="str">
        <f t="shared" si="4337"/>
        <v>"name": "and I would like to take  ", "children": [{</v>
      </c>
      <c r="R996603" t="str">
        <f t="shared" si="4338"/>
        <v>"name": "then my Leave is at the ", "children": [{</v>
      </c>
      <c r="S996603" t="e">
        <f>""""&amp;"name"&amp;""""&amp;": "&amp;""""&amp;S$1&amp;" "&amp;J996603&amp;S$2&amp;" "&amp;#REF!&amp;""""&amp;", "&amp;""""&amp;"children"&amp;""""&amp;": [{"</f>
        <v>#REF!</v>
      </c>
    </row>
    <row r="996604" spans="3:19" x14ac:dyDescent="0.35">
      <c r="C996604"/>
      <c r="H996604"/>
      <c r="I996604"/>
      <c r="O996604" t="s">
        <v>68</v>
      </c>
      <c r="P996604" t="str">
        <f t="shared" si="4336"/>
        <v>"name": "If I am an ", "children": [{</v>
      </c>
      <c r="Q996604" t="str">
        <f t="shared" si="4337"/>
        <v>"name": "and I would like to take  ", "children": [{</v>
      </c>
      <c r="R996604" t="str">
        <f t="shared" si="4338"/>
        <v>"name": "then my Leave is at the ", "children": [{</v>
      </c>
      <c r="S996604" t="e">
        <f>""""&amp;"name"&amp;""""&amp;": "&amp;""""&amp;S$1&amp;" "&amp;J996604&amp;S$2&amp;" "&amp;#REF!&amp;""""&amp;", "&amp;""""&amp;"children"&amp;""""&amp;": [{"</f>
        <v>#REF!</v>
      </c>
    </row>
    <row r="996605" spans="3:19" x14ac:dyDescent="0.35">
      <c r="C996605"/>
      <c r="H996605"/>
      <c r="I996605"/>
      <c r="O996605" t="s">
        <v>68</v>
      </c>
      <c r="P996605" t="str">
        <f t="shared" si="4336"/>
        <v>"name": "If I am an ", "children": [{</v>
      </c>
      <c r="Q996605" t="str">
        <f t="shared" si="4337"/>
        <v>"name": "and I would like to take  ", "children": [{</v>
      </c>
      <c r="R996605" t="str">
        <f t="shared" si="4338"/>
        <v>"name": "then my Leave is at the ", "children": [{</v>
      </c>
      <c r="S996605" t="e">
        <f>""""&amp;"name"&amp;""""&amp;": "&amp;""""&amp;S$1&amp;" "&amp;J996605&amp;S$2&amp;" "&amp;#REF!&amp;""""&amp;", "&amp;""""&amp;"children"&amp;""""&amp;": [{"</f>
        <v>#REF!</v>
      </c>
    </row>
    <row r="996606" spans="3:19" x14ac:dyDescent="0.35">
      <c r="C996606"/>
      <c r="H996606"/>
      <c r="I996606"/>
      <c r="O996606" t="s">
        <v>68</v>
      </c>
      <c r="P996606" t="str">
        <f t="shared" si="4336"/>
        <v>"name": "If I am an ", "children": [{</v>
      </c>
      <c r="Q996606" t="str">
        <f t="shared" si="4337"/>
        <v>"name": "and I would like to take  ", "children": [{</v>
      </c>
      <c r="R996606" t="str">
        <f t="shared" si="4338"/>
        <v>"name": "then my Leave is at the ", "children": [{</v>
      </c>
      <c r="S996606" t="e">
        <f>""""&amp;"name"&amp;""""&amp;": "&amp;""""&amp;S$1&amp;" "&amp;J996606&amp;S$2&amp;" "&amp;#REF!&amp;""""&amp;", "&amp;""""&amp;"children"&amp;""""&amp;": [{"</f>
        <v>#REF!</v>
      </c>
    </row>
    <row r="996607" spans="3:19" x14ac:dyDescent="0.35">
      <c r="C996607"/>
      <c r="H996607"/>
      <c r="I996607"/>
      <c r="O996607" t="s">
        <v>68</v>
      </c>
      <c r="P996607" t="str">
        <f t="shared" si="4336"/>
        <v>"name": "If I am an ", "children": [{</v>
      </c>
      <c r="Q996607" t="str">
        <f t="shared" si="4337"/>
        <v>"name": "and I would like to take  ", "children": [{</v>
      </c>
      <c r="R996607" t="str">
        <f t="shared" si="4338"/>
        <v>"name": "then my Leave is at the ", "children": [{</v>
      </c>
      <c r="S996607" t="e">
        <f>""""&amp;"name"&amp;""""&amp;": "&amp;""""&amp;S$1&amp;" "&amp;J996607&amp;S$2&amp;" "&amp;#REF!&amp;""""&amp;", "&amp;""""&amp;"children"&amp;""""&amp;": [{"</f>
        <v>#REF!</v>
      </c>
    </row>
    <row r="996608" spans="3:19" x14ac:dyDescent="0.35">
      <c r="C996608"/>
      <c r="H996608"/>
      <c r="I996608"/>
      <c r="O996608" t="s">
        <v>68</v>
      </c>
      <c r="P996608" t="str">
        <f t="shared" si="4336"/>
        <v>"name": "If I am an ", "children": [{</v>
      </c>
      <c r="Q996608" t="str">
        <f t="shared" si="4337"/>
        <v>"name": "and I would like to take  ", "children": [{</v>
      </c>
      <c r="R996608" t="str">
        <f t="shared" si="4338"/>
        <v>"name": "then my Leave is at the ", "children": [{</v>
      </c>
      <c r="S996608" t="e">
        <f>""""&amp;"name"&amp;""""&amp;": "&amp;""""&amp;S$1&amp;" "&amp;J996608&amp;S$2&amp;" "&amp;#REF!&amp;""""&amp;", "&amp;""""&amp;"children"&amp;""""&amp;": [{"</f>
        <v>#REF!</v>
      </c>
    </row>
    <row r="996609" spans="3:19" x14ac:dyDescent="0.35">
      <c r="C996609"/>
      <c r="H996609"/>
      <c r="I996609"/>
      <c r="O996609" t="s">
        <v>68</v>
      </c>
      <c r="P996609" t="str">
        <f t="shared" si="4336"/>
        <v>"name": "If I am an ", "children": [{</v>
      </c>
      <c r="Q996609" t="str">
        <f t="shared" si="4337"/>
        <v>"name": "and I would like to take  ", "children": [{</v>
      </c>
      <c r="R996609" t="str">
        <f t="shared" si="4338"/>
        <v>"name": "then my Leave is at the ", "children": [{</v>
      </c>
      <c r="S996609" t="e">
        <f>""""&amp;"name"&amp;""""&amp;": "&amp;""""&amp;S$1&amp;" "&amp;J996609&amp;S$2&amp;" "&amp;#REF!&amp;""""&amp;", "&amp;""""&amp;"children"&amp;""""&amp;": [{"</f>
        <v>#REF!</v>
      </c>
    </row>
    <row r="996610" spans="3:19" x14ac:dyDescent="0.35">
      <c r="C996610"/>
      <c r="H996610"/>
      <c r="I996610"/>
      <c r="O996610" t="s">
        <v>68</v>
      </c>
      <c r="P996610" t="str">
        <f t="shared" si="4336"/>
        <v>"name": "If I am an ", "children": [{</v>
      </c>
      <c r="Q996610" t="str">
        <f t="shared" si="4337"/>
        <v>"name": "and I would like to take  ", "children": [{</v>
      </c>
      <c r="R996610" t="str">
        <f t="shared" si="4338"/>
        <v>"name": "then my Leave is at the ", "children": [{</v>
      </c>
      <c r="S996610" t="e">
        <f>""""&amp;"name"&amp;""""&amp;": "&amp;""""&amp;S$1&amp;" "&amp;J996610&amp;S$2&amp;" "&amp;#REF!&amp;""""&amp;", "&amp;""""&amp;"children"&amp;""""&amp;": [{"</f>
        <v>#REF!</v>
      </c>
    </row>
    <row r="996611" spans="3:19" x14ac:dyDescent="0.35">
      <c r="C996611"/>
      <c r="H996611"/>
      <c r="I996611"/>
      <c r="O996611" t="s">
        <v>68</v>
      </c>
      <c r="P996611" t="str">
        <f t="shared" si="4336"/>
        <v>"name": "If I am an ", "children": [{</v>
      </c>
      <c r="Q996611" t="str">
        <f t="shared" si="4337"/>
        <v>"name": "and I would like to take  ", "children": [{</v>
      </c>
      <c r="R996611" t="str">
        <f t="shared" si="4338"/>
        <v>"name": "then my Leave is at the ", "children": [{</v>
      </c>
      <c r="S996611" t="e">
        <f>""""&amp;"name"&amp;""""&amp;": "&amp;""""&amp;S$1&amp;" "&amp;J996611&amp;S$2&amp;" "&amp;#REF!&amp;""""&amp;", "&amp;""""&amp;"children"&amp;""""&amp;": [{"</f>
        <v>#REF!</v>
      </c>
    </row>
    <row r="996612" spans="3:19" x14ac:dyDescent="0.35">
      <c r="C996612"/>
      <c r="H996612"/>
      <c r="I996612"/>
      <c r="O996612" t="s">
        <v>68</v>
      </c>
      <c r="P996612" t="str">
        <f t="shared" si="4336"/>
        <v>"name": "If I am an ", "children": [{</v>
      </c>
      <c r="Q996612" t="str">
        <f t="shared" si="4337"/>
        <v>"name": "and I would like to take  ", "children": [{</v>
      </c>
      <c r="R996612" t="str">
        <f t="shared" si="4338"/>
        <v>"name": "then my Leave is at the ", "children": [{</v>
      </c>
      <c r="S996612" t="e">
        <f>""""&amp;"name"&amp;""""&amp;": "&amp;""""&amp;S$1&amp;" "&amp;J996612&amp;S$2&amp;" "&amp;#REF!&amp;""""&amp;", "&amp;""""&amp;"children"&amp;""""&amp;": [{"</f>
        <v>#REF!</v>
      </c>
    </row>
    <row r="996613" spans="3:19" x14ac:dyDescent="0.35">
      <c r="C996613"/>
      <c r="H996613"/>
      <c r="I996613"/>
      <c r="O996613" t="s">
        <v>68</v>
      </c>
      <c r="P996613" t="str">
        <f t="shared" si="4336"/>
        <v>"name": "If I am an ", "children": [{</v>
      </c>
      <c r="Q996613" t="str">
        <f t="shared" si="4337"/>
        <v>"name": "and I would like to take  ", "children": [{</v>
      </c>
      <c r="R996613" t="str">
        <f t="shared" si="4338"/>
        <v>"name": "then my Leave is at the ", "children": [{</v>
      </c>
      <c r="S996613" t="e">
        <f>""""&amp;"name"&amp;""""&amp;": "&amp;""""&amp;S$1&amp;" "&amp;J996613&amp;S$2&amp;" "&amp;#REF!&amp;""""&amp;", "&amp;""""&amp;"children"&amp;""""&amp;": [{"</f>
        <v>#REF!</v>
      </c>
    </row>
    <row r="996614" spans="3:19" x14ac:dyDescent="0.35">
      <c r="C996614"/>
      <c r="H996614"/>
      <c r="I996614"/>
      <c r="O996614" t="s">
        <v>68</v>
      </c>
      <c r="P996614" t="str">
        <f t="shared" si="4336"/>
        <v>"name": "If I am an ", "children": [{</v>
      </c>
      <c r="Q996614" t="str">
        <f t="shared" si="4337"/>
        <v>"name": "and I would like to take  ", "children": [{</v>
      </c>
      <c r="R996614" t="str">
        <f t="shared" si="4338"/>
        <v>"name": "then my Leave is at the ", "children": [{</v>
      </c>
      <c r="S996614" t="e">
        <f>""""&amp;"name"&amp;""""&amp;": "&amp;""""&amp;S$1&amp;" "&amp;J996614&amp;S$2&amp;" "&amp;#REF!&amp;""""&amp;", "&amp;""""&amp;"children"&amp;""""&amp;": [{"</f>
        <v>#REF!</v>
      </c>
    </row>
    <row r="996615" spans="3:19" x14ac:dyDescent="0.35">
      <c r="C996615"/>
      <c r="H996615"/>
      <c r="I996615"/>
      <c r="O996615" t="s">
        <v>68</v>
      </c>
      <c r="P996615" t="str">
        <f t="shared" si="4336"/>
        <v>"name": "If I am an ", "children": [{</v>
      </c>
      <c r="Q996615" t="str">
        <f t="shared" si="4337"/>
        <v>"name": "and I would like to take  ", "children": [{</v>
      </c>
      <c r="R996615" t="str">
        <f t="shared" si="4338"/>
        <v>"name": "then my Leave is at the ", "children": [{</v>
      </c>
      <c r="S996615" t="e">
        <f>""""&amp;"name"&amp;""""&amp;": "&amp;""""&amp;S$1&amp;" "&amp;J996615&amp;S$2&amp;" "&amp;#REF!&amp;""""&amp;", "&amp;""""&amp;"children"&amp;""""&amp;": [{"</f>
        <v>#REF!</v>
      </c>
    </row>
    <row r="996616" spans="3:19" x14ac:dyDescent="0.35">
      <c r="C996616"/>
      <c r="H996616"/>
      <c r="I996616"/>
      <c r="O996616" t="s">
        <v>68</v>
      </c>
      <c r="P996616" t="str">
        <f t="shared" si="4336"/>
        <v>"name": "If I am an ", "children": [{</v>
      </c>
      <c r="Q996616" t="str">
        <f t="shared" si="4337"/>
        <v>"name": "and I would like to take  ", "children": [{</v>
      </c>
      <c r="R996616" t="str">
        <f t="shared" si="4338"/>
        <v>"name": "then my Leave is at the ", "children": [{</v>
      </c>
      <c r="S996616" t="e">
        <f>""""&amp;"name"&amp;""""&amp;": "&amp;""""&amp;S$1&amp;" "&amp;J996616&amp;S$2&amp;" "&amp;#REF!&amp;""""&amp;", "&amp;""""&amp;"children"&amp;""""&amp;": [{"</f>
        <v>#REF!</v>
      </c>
    </row>
    <row r="996617" spans="3:19" x14ac:dyDescent="0.35">
      <c r="C996617"/>
      <c r="H996617"/>
      <c r="I996617"/>
      <c r="O996617" t="s">
        <v>68</v>
      </c>
      <c r="P996617" t="str">
        <f t="shared" si="4336"/>
        <v>"name": "If I am an ", "children": [{</v>
      </c>
      <c r="Q996617" t="str">
        <f t="shared" si="4337"/>
        <v>"name": "and I would like to take  ", "children": [{</v>
      </c>
      <c r="R996617" t="str">
        <f t="shared" si="4338"/>
        <v>"name": "then my Leave is at the ", "children": [{</v>
      </c>
      <c r="S996617" t="e">
        <f>""""&amp;"name"&amp;""""&amp;": "&amp;""""&amp;S$1&amp;" "&amp;J996617&amp;S$2&amp;" "&amp;#REF!&amp;""""&amp;", "&amp;""""&amp;"children"&amp;""""&amp;": [{"</f>
        <v>#REF!</v>
      </c>
    </row>
    <row r="996618" spans="3:19" x14ac:dyDescent="0.35">
      <c r="C996618"/>
      <c r="H996618"/>
      <c r="I996618"/>
      <c r="O996618" t="s">
        <v>68</v>
      </c>
      <c r="P996618" t="str">
        <f t="shared" si="4336"/>
        <v>"name": "If I am an ", "children": [{</v>
      </c>
      <c r="Q996618" t="str">
        <f t="shared" si="4337"/>
        <v>"name": "and I would like to take  ", "children": [{</v>
      </c>
      <c r="R996618" t="str">
        <f t="shared" si="4338"/>
        <v>"name": "then my Leave is at the ", "children": [{</v>
      </c>
      <c r="S996618" t="e">
        <f>""""&amp;"name"&amp;""""&amp;": "&amp;""""&amp;S$1&amp;" "&amp;J996618&amp;S$2&amp;" "&amp;#REF!&amp;""""&amp;", "&amp;""""&amp;"children"&amp;""""&amp;": [{"</f>
        <v>#REF!</v>
      </c>
    </row>
    <row r="996619" spans="3:19" x14ac:dyDescent="0.35">
      <c r="C996619"/>
      <c r="H996619"/>
      <c r="I996619"/>
      <c r="O996619" t="s">
        <v>68</v>
      </c>
      <c r="P996619" t="str">
        <f t="shared" si="4336"/>
        <v>"name": "If I am an ", "children": [{</v>
      </c>
      <c r="Q996619" t="str">
        <f t="shared" si="4337"/>
        <v>"name": "and I would like to take  ", "children": [{</v>
      </c>
      <c r="R996619" t="str">
        <f t="shared" si="4338"/>
        <v>"name": "then my Leave is at the ", "children": [{</v>
      </c>
      <c r="S996619" t="e">
        <f>""""&amp;"name"&amp;""""&amp;": "&amp;""""&amp;S$1&amp;" "&amp;J996619&amp;S$2&amp;" "&amp;#REF!&amp;""""&amp;", "&amp;""""&amp;"children"&amp;""""&amp;": [{"</f>
        <v>#REF!</v>
      </c>
    </row>
    <row r="996620" spans="3:19" x14ac:dyDescent="0.35">
      <c r="C996620"/>
      <c r="H996620"/>
      <c r="I996620"/>
      <c r="O996620" t="s">
        <v>68</v>
      </c>
      <c r="P996620" t="str">
        <f t="shared" si="4336"/>
        <v>"name": "If I am an ", "children": [{</v>
      </c>
      <c r="Q996620" t="str">
        <f t="shared" si="4337"/>
        <v>"name": "and I would like to take  ", "children": [{</v>
      </c>
      <c r="R996620" t="str">
        <f t="shared" si="4338"/>
        <v>"name": "then my Leave is at the ", "children": [{</v>
      </c>
      <c r="S996620" t="e">
        <f>""""&amp;"name"&amp;""""&amp;": "&amp;""""&amp;S$1&amp;" "&amp;J996620&amp;S$2&amp;" "&amp;#REF!&amp;""""&amp;", "&amp;""""&amp;"children"&amp;""""&amp;": [{"</f>
        <v>#REF!</v>
      </c>
    </row>
    <row r="996621" spans="3:19" x14ac:dyDescent="0.35">
      <c r="C996621"/>
      <c r="H996621"/>
      <c r="I996621"/>
      <c r="O996621" t="s">
        <v>68</v>
      </c>
      <c r="P996621" t="str">
        <f t="shared" si="4336"/>
        <v>"name": "If I am an ", "children": [{</v>
      </c>
      <c r="Q996621" t="str">
        <f t="shared" si="4337"/>
        <v>"name": "and I would like to take  ", "children": [{</v>
      </c>
      <c r="R996621" t="str">
        <f t="shared" si="4338"/>
        <v>"name": "then my Leave is at the ", "children": [{</v>
      </c>
      <c r="S996621" t="e">
        <f>""""&amp;"name"&amp;""""&amp;": "&amp;""""&amp;S$1&amp;" "&amp;J996621&amp;S$2&amp;" "&amp;#REF!&amp;""""&amp;", "&amp;""""&amp;"children"&amp;""""&amp;": [{"</f>
        <v>#REF!</v>
      </c>
    </row>
    <row r="996622" spans="3:19" x14ac:dyDescent="0.35">
      <c r="C996622"/>
      <c r="H996622"/>
      <c r="I996622"/>
      <c r="O996622" t="s">
        <v>68</v>
      </c>
      <c r="P996622" t="str">
        <f t="shared" si="4336"/>
        <v>"name": "If I am an ", "children": [{</v>
      </c>
      <c r="Q996622" t="str">
        <f t="shared" si="4337"/>
        <v>"name": "and I would like to take  ", "children": [{</v>
      </c>
      <c r="R996622" t="str">
        <f t="shared" si="4338"/>
        <v>"name": "then my Leave is at the ", "children": [{</v>
      </c>
      <c r="S996622" t="e">
        <f>""""&amp;"name"&amp;""""&amp;": "&amp;""""&amp;S$1&amp;" "&amp;J996622&amp;S$2&amp;" "&amp;#REF!&amp;""""&amp;", "&amp;""""&amp;"children"&amp;""""&amp;": [{"</f>
        <v>#REF!</v>
      </c>
    </row>
    <row r="996623" spans="3:19" x14ac:dyDescent="0.35">
      <c r="C996623"/>
      <c r="H996623"/>
      <c r="I996623"/>
      <c r="O996623" t="s">
        <v>68</v>
      </c>
      <c r="P996623" t="str">
        <f t="shared" si="4336"/>
        <v>"name": "If I am an ", "children": [{</v>
      </c>
      <c r="Q996623" t="str">
        <f t="shared" si="4337"/>
        <v>"name": "and I would like to take  ", "children": [{</v>
      </c>
      <c r="R996623" t="str">
        <f t="shared" si="4338"/>
        <v>"name": "then my Leave is at the ", "children": [{</v>
      </c>
      <c r="S996623" t="e">
        <f>""""&amp;"name"&amp;""""&amp;": "&amp;""""&amp;S$1&amp;" "&amp;J996623&amp;S$2&amp;" "&amp;#REF!&amp;""""&amp;", "&amp;""""&amp;"children"&amp;""""&amp;": [{"</f>
        <v>#REF!</v>
      </c>
    </row>
    <row r="996624" spans="3:19" x14ac:dyDescent="0.35">
      <c r="C996624"/>
      <c r="H996624"/>
      <c r="I996624"/>
      <c r="O996624" t="s">
        <v>68</v>
      </c>
      <c r="P996624" t="str">
        <f t="shared" si="4336"/>
        <v>"name": "If I am an ", "children": [{</v>
      </c>
      <c r="Q996624" t="str">
        <f t="shared" si="4337"/>
        <v>"name": "and I would like to take  ", "children": [{</v>
      </c>
      <c r="R996624" t="str">
        <f t="shared" si="4338"/>
        <v>"name": "then my Leave is at the ", "children": [{</v>
      </c>
      <c r="S996624" t="e">
        <f>""""&amp;"name"&amp;""""&amp;": "&amp;""""&amp;S$1&amp;" "&amp;J996624&amp;S$2&amp;" "&amp;#REF!&amp;""""&amp;", "&amp;""""&amp;"children"&amp;""""&amp;": [{"</f>
        <v>#REF!</v>
      </c>
    </row>
    <row r="996625" spans="3:19" x14ac:dyDescent="0.35">
      <c r="C996625"/>
      <c r="H996625"/>
      <c r="I996625"/>
      <c r="O996625" t="s">
        <v>68</v>
      </c>
      <c r="P996625" t="str">
        <f t="shared" si="4336"/>
        <v>"name": "If I am an ", "children": [{</v>
      </c>
      <c r="Q996625" t="str">
        <f t="shared" si="4337"/>
        <v>"name": "and I would like to take  ", "children": [{</v>
      </c>
      <c r="R996625" t="str">
        <f t="shared" si="4338"/>
        <v>"name": "then my Leave is at the ", "children": [{</v>
      </c>
      <c r="S996625" t="e">
        <f>""""&amp;"name"&amp;""""&amp;": "&amp;""""&amp;S$1&amp;" "&amp;J996625&amp;S$2&amp;" "&amp;#REF!&amp;""""&amp;", "&amp;""""&amp;"children"&amp;""""&amp;": [{"</f>
        <v>#REF!</v>
      </c>
    </row>
    <row r="996626" spans="3:19" x14ac:dyDescent="0.35">
      <c r="C996626"/>
      <c r="H996626"/>
      <c r="I996626"/>
      <c r="O996626" t="s">
        <v>68</v>
      </c>
      <c r="P996626" t="str">
        <f t="shared" si="4336"/>
        <v>"name": "If I am an ", "children": [{</v>
      </c>
      <c r="Q996626" t="str">
        <f t="shared" si="4337"/>
        <v>"name": "and I would like to take  ", "children": [{</v>
      </c>
      <c r="R996626" t="str">
        <f t="shared" si="4338"/>
        <v>"name": "then my Leave is at the ", "children": [{</v>
      </c>
      <c r="S996626" t="e">
        <f>""""&amp;"name"&amp;""""&amp;": "&amp;""""&amp;S$1&amp;" "&amp;J996626&amp;S$2&amp;" "&amp;#REF!&amp;""""&amp;", "&amp;""""&amp;"children"&amp;""""&amp;": [{"</f>
        <v>#REF!</v>
      </c>
    </row>
    <row r="996627" spans="3:19" x14ac:dyDescent="0.35">
      <c r="C996627"/>
      <c r="H996627"/>
      <c r="I996627"/>
      <c r="O996627" t="s">
        <v>68</v>
      </c>
      <c r="P996627" t="str">
        <f t="shared" si="4336"/>
        <v>"name": "If I am an ", "children": [{</v>
      </c>
      <c r="Q996627" t="str">
        <f t="shared" si="4337"/>
        <v>"name": "and I would like to take  ", "children": [{</v>
      </c>
      <c r="R996627" t="str">
        <f t="shared" si="4338"/>
        <v>"name": "then my Leave is at the ", "children": [{</v>
      </c>
      <c r="S996627" t="e">
        <f>""""&amp;"name"&amp;""""&amp;": "&amp;""""&amp;S$1&amp;" "&amp;J996627&amp;S$2&amp;" "&amp;#REF!&amp;""""&amp;", "&amp;""""&amp;"children"&amp;""""&amp;": [{"</f>
        <v>#REF!</v>
      </c>
    </row>
    <row r="996628" spans="3:19" x14ac:dyDescent="0.35">
      <c r="C996628"/>
      <c r="H996628"/>
      <c r="I996628"/>
      <c r="O996628" t="s">
        <v>68</v>
      </c>
      <c r="P996628" t="str">
        <f t="shared" si="4336"/>
        <v>"name": "If I am an ", "children": [{</v>
      </c>
      <c r="Q996628" t="str">
        <f t="shared" si="4337"/>
        <v>"name": "and I would like to take  ", "children": [{</v>
      </c>
      <c r="R996628" t="str">
        <f t="shared" si="4338"/>
        <v>"name": "then my Leave is at the ", "children": [{</v>
      </c>
      <c r="S996628" t="e">
        <f>""""&amp;"name"&amp;""""&amp;": "&amp;""""&amp;S$1&amp;" "&amp;J996628&amp;S$2&amp;" "&amp;#REF!&amp;""""&amp;", "&amp;""""&amp;"children"&amp;""""&amp;": [{"</f>
        <v>#REF!</v>
      </c>
    </row>
    <row r="996629" spans="3:19" x14ac:dyDescent="0.35">
      <c r="C996629"/>
      <c r="H996629"/>
      <c r="I996629"/>
      <c r="O996629" t="s">
        <v>68</v>
      </c>
      <c r="P996629" t="str">
        <f t="shared" ref="P996629:P996692" si="4339">""""&amp;"name"&amp;""""&amp;": "&amp;""""&amp;P$2&amp;" "&amp;C996629&amp;""""&amp;", "&amp;""""&amp;"children"&amp;""""&amp;": [{"</f>
        <v>"name": "If I am an ", "children": [{</v>
      </c>
      <c r="Q996629" t="str">
        <f t="shared" ref="Q996629:Q996692" si="4340">""""&amp;"name"&amp;""""&amp;": "&amp;""""&amp;Q$2&amp;" "&amp;E996629&amp;" "&amp;D996629&amp;""""&amp;", "&amp;""""&amp;"children"&amp;""""&amp;": [{"</f>
        <v>"name": "and I would like to take  ", "children": [{</v>
      </c>
      <c r="R996629" t="str">
        <f t="shared" ref="R996629:R996692" si="4341">""""&amp;"name"&amp;""""&amp;": "&amp;""""&amp;R$2&amp;" "&amp;G996629&amp;""""&amp;", "&amp;""""&amp;"children"&amp;""""&amp;": [{"</f>
        <v>"name": "then my Leave is at the ", "children": [{</v>
      </c>
      <c r="S996629" t="e">
        <f>""""&amp;"name"&amp;""""&amp;": "&amp;""""&amp;S$1&amp;" "&amp;J996629&amp;S$2&amp;" "&amp;#REF!&amp;""""&amp;", "&amp;""""&amp;"children"&amp;""""&amp;": [{"</f>
        <v>#REF!</v>
      </c>
    </row>
    <row r="996630" spans="3:19" x14ac:dyDescent="0.35">
      <c r="C996630"/>
      <c r="H996630"/>
      <c r="I996630"/>
      <c r="O996630" t="s">
        <v>68</v>
      </c>
      <c r="P996630" t="str">
        <f t="shared" si="4339"/>
        <v>"name": "If I am an ", "children": [{</v>
      </c>
      <c r="Q996630" t="str">
        <f t="shared" si="4340"/>
        <v>"name": "and I would like to take  ", "children": [{</v>
      </c>
      <c r="R996630" t="str">
        <f t="shared" si="4341"/>
        <v>"name": "then my Leave is at the ", "children": [{</v>
      </c>
      <c r="S996630" t="e">
        <f>""""&amp;"name"&amp;""""&amp;": "&amp;""""&amp;S$1&amp;" "&amp;J996630&amp;S$2&amp;" "&amp;#REF!&amp;""""&amp;", "&amp;""""&amp;"children"&amp;""""&amp;": [{"</f>
        <v>#REF!</v>
      </c>
    </row>
    <row r="996631" spans="3:19" x14ac:dyDescent="0.35">
      <c r="C996631"/>
      <c r="H996631"/>
      <c r="I996631"/>
      <c r="O996631" t="s">
        <v>68</v>
      </c>
      <c r="P996631" t="str">
        <f t="shared" si="4339"/>
        <v>"name": "If I am an ", "children": [{</v>
      </c>
      <c r="Q996631" t="str">
        <f t="shared" si="4340"/>
        <v>"name": "and I would like to take  ", "children": [{</v>
      </c>
      <c r="R996631" t="str">
        <f t="shared" si="4341"/>
        <v>"name": "then my Leave is at the ", "children": [{</v>
      </c>
      <c r="S996631" t="e">
        <f>""""&amp;"name"&amp;""""&amp;": "&amp;""""&amp;S$1&amp;" "&amp;J996631&amp;S$2&amp;" "&amp;#REF!&amp;""""&amp;", "&amp;""""&amp;"children"&amp;""""&amp;": [{"</f>
        <v>#REF!</v>
      </c>
    </row>
    <row r="996632" spans="3:19" x14ac:dyDescent="0.35">
      <c r="C996632"/>
      <c r="H996632"/>
      <c r="I996632"/>
      <c r="O996632" t="s">
        <v>68</v>
      </c>
      <c r="P996632" t="str">
        <f t="shared" si="4339"/>
        <v>"name": "If I am an ", "children": [{</v>
      </c>
      <c r="Q996632" t="str">
        <f t="shared" si="4340"/>
        <v>"name": "and I would like to take  ", "children": [{</v>
      </c>
      <c r="R996632" t="str">
        <f t="shared" si="4341"/>
        <v>"name": "then my Leave is at the ", "children": [{</v>
      </c>
      <c r="S996632" t="e">
        <f>""""&amp;"name"&amp;""""&amp;": "&amp;""""&amp;S$1&amp;" "&amp;J996632&amp;S$2&amp;" "&amp;#REF!&amp;""""&amp;", "&amp;""""&amp;"children"&amp;""""&amp;": [{"</f>
        <v>#REF!</v>
      </c>
    </row>
    <row r="996633" spans="3:19" x14ac:dyDescent="0.35">
      <c r="C996633"/>
      <c r="H996633"/>
      <c r="I996633"/>
      <c r="O996633" t="s">
        <v>68</v>
      </c>
      <c r="P996633" t="str">
        <f t="shared" si="4339"/>
        <v>"name": "If I am an ", "children": [{</v>
      </c>
      <c r="Q996633" t="str">
        <f t="shared" si="4340"/>
        <v>"name": "and I would like to take  ", "children": [{</v>
      </c>
      <c r="R996633" t="str">
        <f t="shared" si="4341"/>
        <v>"name": "then my Leave is at the ", "children": [{</v>
      </c>
      <c r="S996633" t="e">
        <f>""""&amp;"name"&amp;""""&amp;": "&amp;""""&amp;S$1&amp;" "&amp;J996633&amp;S$2&amp;" "&amp;#REF!&amp;""""&amp;", "&amp;""""&amp;"children"&amp;""""&amp;": [{"</f>
        <v>#REF!</v>
      </c>
    </row>
    <row r="996634" spans="3:19" x14ac:dyDescent="0.35">
      <c r="C996634"/>
      <c r="H996634"/>
      <c r="I996634"/>
      <c r="O996634" t="s">
        <v>68</v>
      </c>
      <c r="P996634" t="str">
        <f t="shared" si="4339"/>
        <v>"name": "If I am an ", "children": [{</v>
      </c>
      <c r="Q996634" t="str">
        <f t="shared" si="4340"/>
        <v>"name": "and I would like to take  ", "children": [{</v>
      </c>
      <c r="R996634" t="str">
        <f t="shared" si="4341"/>
        <v>"name": "then my Leave is at the ", "children": [{</v>
      </c>
      <c r="S996634" t="e">
        <f>""""&amp;"name"&amp;""""&amp;": "&amp;""""&amp;S$1&amp;" "&amp;J996634&amp;S$2&amp;" "&amp;#REF!&amp;""""&amp;", "&amp;""""&amp;"children"&amp;""""&amp;": [{"</f>
        <v>#REF!</v>
      </c>
    </row>
    <row r="996635" spans="3:19" x14ac:dyDescent="0.35">
      <c r="C996635"/>
      <c r="H996635"/>
      <c r="I996635"/>
      <c r="O996635" t="s">
        <v>68</v>
      </c>
      <c r="P996635" t="str">
        <f t="shared" si="4339"/>
        <v>"name": "If I am an ", "children": [{</v>
      </c>
      <c r="Q996635" t="str">
        <f t="shared" si="4340"/>
        <v>"name": "and I would like to take  ", "children": [{</v>
      </c>
      <c r="R996635" t="str">
        <f t="shared" si="4341"/>
        <v>"name": "then my Leave is at the ", "children": [{</v>
      </c>
      <c r="S996635" t="e">
        <f>""""&amp;"name"&amp;""""&amp;": "&amp;""""&amp;S$1&amp;" "&amp;J996635&amp;S$2&amp;" "&amp;#REF!&amp;""""&amp;", "&amp;""""&amp;"children"&amp;""""&amp;": [{"</f>
        <v>#REF!</v>
      </c>
    </row>
    <row r="996636" spans="3:19" x14ac:dyDescent="0.35">
      <c r="C996636"/>
      <c r="H996636"/>
      <c r="I996636"/>
      <c r="O996636" t="s">
        <v>68</v>
      </c>
      <c r="P996636" t="str">
        <f t="shared" si="4339"/>
        <v>"name": "If I am an ", "children": [{</v>
      </c>
      <c r="Q996636" t="str">
        <f t="shared" si="4340"/>
        <v>"name": "and I would like to take  ", "children": [{</v>
      </c>
      <c r="R996636" t="str">
        <f t="shared" si="4341"/>
        <v>"name": "then my Leave is at the ", "children": [{</v>
      </c>
      <c r="S996636" t="e">
        <f>""""&amp;"name"&amp;""""&amp;": "&amp;""""&amp;S$1&amp;" "&amp;J996636&amp;S$2&amp;" "&amp;#REF!&amp;""""&amp;", "&amp;""""&amp;"children"&amp;""""&amp;": [{"</f>
        <v>#REF!</v>
      </c>
    </row>
    <row r="996637" spans="3:19" x14ac:dyDescent="0.35">
      <c r="C996637"/>
      <c r="H996637"/>
      <c r="I996637"/>
      <c r="O996637" t="s">
        <v>68</v>
      </c>
      <c r="P996637" t="str">
        <f t="shared" si="4339"/>
        <v>"name": "If I am an ", "children": [{</v>
      </c>
      <c r="Q996637" t="str">
        <f t="shared" si="4340"/>
        <v>"name": "and I would like to take  ", "children": [{</v>
      </c>
      <c r="R996637" t="str">
        <f t="shared" si="4341"/>
        <v>"name": "then my Leave is at the ", "children": [{</v>
      </c>
      <c r="S996637" t="e">
        <f>""""&amp;"name"&amp;""""&amp;": "&amp;""""&amp;S$1&amp;" "&amp;J996637&amp;S$2&amp;" "&amp;#REF!&amp;""""&amp;", "&amp;""""&amp;"children"&amp;""""&amp;": [{"</f>
        <v>#REF!</v>
      </c>
    </row>
    <row r="996638" spans="3:19" x14ac:dyDescent="0.35">
      <c r="C996638"/>
      <c r="H996638"/>
      <c r="I996638"/>
      <c r="O996638" t="s">
        <v>68</v>
      </c>
      <c r="P996638" t="str">
        <f t="shared" si="4339"/>
        <v>"name": "If I am an ", "children": [{</v>
      </c>
      <c r="Q996638" t="str">
        <f t="shared" si="4340"/>
        <v>"name": "and I would like to take  ", "children": [{</v>
      </c>
      <c r="R996638" t="str">
        <f t="shared" si="4341"/>
        <v>"name": "then my Leave is at the ", "children": [{</v>
      </c>
      <c r="S996638" t="e">
        <f>""""&amp;"name"&amp;""""&amp;": "&amp;""""&amp;S$1&amp;" "&amp;J996638&amp;S$2&amp;" "&amp;#REF!&amp;""""&amp;", "&amp;""""&amp;"children"&amp;""""&amp;": [{"</f>
        <v>#REF!</v>
      </c>
    </row>
    <row r="996639" spans="3:19" x14ac:dyDescent="0.35">
      <c r="C996639"/>
      <c r="H996639"/>
      <c r="I996639"/>
      <c r="O996639" t="s">
        <v>68</v>
      </c>
      <c r="P996639" t="str">
        <f t="shared" si="4339"/>
        <v>"name": "If I am an ", "children": [{</v>
      </c>
      <c r="Q996639" t="str">
        <f t="shared" si="4340"/>
        <v>"name": "and I would like to take  ", "children": [{</v>
      </c>
      <c r="R996639" t="str">
        <f t="shared" si="4341"/>
        <v>"name": "then my Leave is at the ", "children": [{</v>
      </c>
      <c r="S996639" t="e">
        <f>""""&amp;"name"&amp;""""&amp;": "&amp;""""&amp;S$1&amp;" "&amp;J996639&amp;S$2&amp;" "&amp;#REF!&amp;""""&amp;", "&amp;""""&amp;"children"&amp;""""&amp;": [{"</f>
        <v>#REF!</v>
      </c>
    </row>
    <row r="996640" spans="3:19" x14ac:dyDescent="0.35">
      <c r="C996640"/>
      <c r="H996640"/>
      <c r="I996640"/>
      <c r="O996640" t="s">
        <v>68</v>
      </c>
      <c r="P996640" t="str">
        <f t="shared" si="4339"/>
        <v>"name": "If I am an ", "children": [{</v>
      </c>
      <c r="Q996640" t="str">
        <f t="shared" si="4340"/>
        <v>"name": "and I would like to take  ", "children": [{</v>
      </c>
      <c r="R996640" t="str">
        <f t="shared" si="4341"/>
        <v>"name": "then my Leave is at the ", "children": [{</v>
      </c>
      <c r="S996640" t="e">
        <f>""""&amp;"name"&amp;""""&amp;": "&amp;""""&amp;S$1&amp;" "&amp;J996640&amp;S$2&amp;" "&amp;#REF!&amp;""""&amp;", "&amp;""""&amp;"children"&amp;""""&amp;": [{"</f>
        <v>#REF!</v>
      </c>
    </row>
    <row r="996641" spans="3:19" x14ac:dyDescent="0.35">
      <c r="C996641"/>
      <c r="H996641"/>
      <c r="I996641"/>
      <c r="O996641" t="s">
        <v>68</v>
      </c>
      <c r="P996641" t="str">
        <f t="shared" si="4339"/>
        <v>"name": "If I am an ", "children": [{</v>
      </c>
      <c r="Q996641" t="str">
        <f t="shared" si="4340"/>
        <v>"name": "and I would like to take  ", "children": [{</v>
      </c>
      <c r="R996641" t="str">
        <f t="shared" si="4341"/>
        <v>"name": "then my Leave is at the ", "children": [{</v>
      </c>
      <c r="S996641" t="e">
        <f>""""&amp;"name"&amp;""""&amp;": "&amp;""""&amp;S$1&amp;" "&amp;J996641&amp;S$2&amp;" "&amp;#REF!&amp;""""&amp;", "&amp;""""&amp;"children"&amp;""""&amp;": [{"</f>
        <v>#REF!</v>
      </c>
    </row>
    <row r="996642" spans="3:19" x14ac:dyDescent="0.35">
      <c r="C996642"/>
      <c r="H996642"/>
      <c r="I996642"/>
      <c r="O996642" t="s">
        <v>68</v>
      </c>
      <c r="P996642" t="str">
        <f t="shared" si="4339"/>
        <v>"name": "If I am an ", "children": [{</v>
      </c>
      <c r="Q996642" t="str">
        <f t="shared" si="4340"/>
        <v>"name": "and I would like to take  ", "children": [{</v>
      </c>
      <c r="R996642" t="str">
        <f t="shared" si="4341"/>
        <v>"name": "then my Leave is at the ", "children": [{</v>
      </c>
      <c r="S996642" t="e">
        <f>""""&amp;"name"&amp;""""&amp;": "&amp;""""&amp;S$1&amp;" "&amp;J996642&amp;S$2&amp;" "&amp;#REF!&amp;""""&amp;", "&amp;""""&amp;"children"&amp;""""&amp;": [{"</f>
        <v>#REF!</v>
      </c>
    </row>
    <row r="996643" spans="3:19" x14ac:dyDescent="0.35">
      <c r="C996643"/>
      <c r="H996643"/>
      <c r="I996643"/>
      <c r="O996643" t="s">
        <v>68</v>
      </c>
      <c r="P996643" t="str">
        <f t="shared" si="4339"/>
        <v>"name": "If I am an ", "children": [{</v>
      </c>
      <c r="Q996643" t="str">
        <f t="shared" si="4340"/>
        <v>"name": "and I would like to take  ", "children": [{</v>
      </c>
      <c r="R996643" t="str">
        <f t="shared" si="4341"/>
        <v>"name": "then my Leave is at the ", "children": [{</v>
      </c>
      <c r="S996643" t="e">
        <f>""""&amp;"name"&amp;""""&amp;": "&amp;""""&amp;S$1&amp;" "&amp;J996643&amp;S$2&amp;" "&amp;#REF!&amp;""""&amp;", "&amp;""""&amp;"children"&amp;""""&amp;": [{"</f>
        <v>#REF!</v>
      </c>
    </row>
    <row r="996644" spans="3:19" x14ac:dyDescent="0.35">
      <c r="C996644"/>
      <c r="H996644"/>
      <c r="I996644"/>
      <c r="O996644" t="s">
        <v>68</v>
      </c>
      <c r="P996644" t="str">
        <f t="shared" si="4339"/>
        <v>"name": "If I am an ", "children": [{</v>
      </c>
      <c r="Q996644" t="str">
        <f t="shared" si="4340"/>
        <v>"name": "and I would like to take  ", "children": [{</v>
      </c>
      <c r="R996644" t="str">
        <f t="shared" si="4341"/>
        <v>"name": "then my Leave is at the ", "children": [{</v>
      </c>
      <c r="S996644" t="e">
        <f>""""&amp;"name"&amp;""""&amp;": "&amp;""""&amp;S$1&amp;" "&amp;J996644&amp;S$2&amp;" "&amp;#REF!&amp;""""&amp;", "&amp;""""&amp;"children"&amp;""""&amp;": [{"</f>
        <v>#REF!</v>
      </c>
    </row>
    <row r="996645" spans="3:19" x14ac:dyDescent="0.35">
      <c r="C996645"/>
      <c r="H996645"/>
      <c r="I996645"/>
      <c r="O996645" t="s">
        <v>68</v>
      </c>
      <c r="P996645" t="str">
        <f t="shared" si="4339"/>
        <v>"name": "If I am an ", "children": [{</v>
      </c>
      <c r="Q996645" t="str">
        <f t="shared" si="4340"/>
        <v>"name": "and I would like to take  ", "children": [{</v>
      </c>
      <c r="R996645" t="str">
        <f t="shared" si="4341"/>
        <v>"name": "then my Leave is at the ", "children": [{</v>
      </c>
      <c r="S996645" t="e">
        <f>""""&amp;"name"&amp;""""&amp;": "&amp;""""&amp;S$1&amp;" "&amp;J996645&amp;S$2&amp;" "&amp;#REF!&amp;""""&amp;", "&amp;""""&amp;"children"&amp;""""&amp;": [{"</f>
        <v>#REF!</v>
      </c>
    </row>
    <row r="996646" spans="3:19" x14ac:dyDescent="0.35">
      <c r="C996646"/>
      <c r="H996646"/>
      <c r="I996646"/>
      <c r="O996646" t="s">
        <v>68</v>
      </c>
      <c r="P996646" t="str">
        <f t="shared" si="4339"/>
        <v>"name": "If I am an ", "children": [{</v>
      </c>
      <c r="Q996646" t="str">
        <f t="shared" si="4340"/>
        <v>"name": "and I would like to take  ", "children": [{</v>
      </c>
      <c r="R996646" t="str">
        <f t="shared" si="4341"/>
        <v>"name": "then my Leave is at the ", "children": [{</v>
      </c>
      <c r="S996646" t="e">
        <f>""""&amp;"name"&amp;""""&amp;": "&amp;""""&amp;S$1&amp;" "&amp;J996646&amp;S$2&amp;" "&amp;#REF!&amp;""""&amp;", "&amp;""""&amp;"children"&amp;""""&amp;": [{"</f>
        <v>#REF!</v>
      </c>
    </row>
    <row r="996647" spans="3:19" x14ac:dyDescent="0.35">
      <c r="C996647"/>
      <c r="H996647"/>
      <c r="I996647"/>
      <c r="O996647" t="s">
        <v>68</v>
      </c>
      <c r="P996647" t="str">
        <f t="shared" si="4339"/>
        <v>"name": "If I am an ", "children": [{</v>
      </c>
      <c r="Q996647" t="str">
        <f t="shared" si="4340"/>
        <v>"name": "and I would like to take  ", "children": [{</v>
      </c>
      <c r="R996647" t="str">
        <f t="shared" si="4341"/>
        <v>"name": "then my Leave is at the ", "children": [{</v>
      </c>
      <c r="S996647" t="e">
        <f>""""&amp;"name"&amp;""""&amp;": "&amp;""""&amp;S$1&amp;" "&amp;J996647&amp;S$2&amp;" "&amp;#REF!&amp;""""&amp;", "&amp;""""&amp;"children"&amp;""""&amp;": [{"</f>
        <v>#REF!</v>
      </c>
    </row>
    <row r="996648" spans="3:19" x14ac:dyDescent="0.35">
      <c r="C996648"/>
      <c r="H996648"/>
      <c r="I996648"/>
      <c r="O996648" t="s">
        <v>68</v>
      </c>
      <c r="P996648" t="str">
        <f t="shared" si="4339"/>
        <v>"name": "If I am an ", "children": [{</v>
      </c>
      <c r="Q996648" t="str">
        <f t="shared" si="4340"/>
        <v>"name": "and I would like to take  ", "children": [{</v>
      </c>
      <c r="R996648" t="str">
        <f t="shared" si="4341"/>
        <v>"name": "then my Leave is at the ", "children": [{</v>
      </c>
      <c r="S996648" t="e">
        <f>""""&amp;"name"&amp;""""&amp;": "&amp;""""&amp;S$1&amp;" "&amp;J996648&amp;S$2&amp;" "&amp;#REF!&amp;""""&amp;", "&amp;""""&amp;"children"&amp;""""&amp;": [{"</f>
        <v>#REF!</v>
      </c>
    </row>
    <row r="996649" spans="3:19" x14ac:dyDescent="0.35">
      <c r="C996649"/>
      <c r="H996649"/>
      <c r="I996649"/>
      <c r="O996649" t="s">
        <v>68</v>
      </c>
      <c r="P996649" t="str">
        <f t="shared" si="4339"/>
        <v>"name": "If I am an ", "children": [{</v>
      </c>
      <c r="Q996649" t="str">
        <f t="shared" si="4340"/>
        <v>"name": "and I would like to take  ", "children": [{</v>
      </c>
      <c r="R996649" t="str">
        <f t="shared" si="4341"/>
        <v>"name": "then my Leave is at the ", "children": [{</v>
      </c>
      <c r="S996649" t="e">
        <f>""""&amp;"name"&amp;""""&amp;": "&amp;""""&amp;S$1&amp;" "&amp;J996649&amp;S$2&amp;" "&amp;#REF!&amp;""""&amp;", "&amp;""""&amp;"children"&amp;""""&amp;": [{"</f>
        <v>#REF!</v>
      </c>
    </row>
    <row r="996650" spans="3:19" x14ac:dyDescent="0.35">
      <c r="C996650"/>
      <c r="H996650"/>
      <c r="I996650"/>
      <c r="O996650" t="s">
        <v>68</v>
      </c>
      <c r="P996650" t="str">
        <f t="shared" si="4339"/>
        <v>"name": "If I am an ", "children": [{</v>
      </c>
      <c r="Q996650" t="str">
        <f t="shared" si="4340"/>
        <v>"name": "and I would like to take  ", "children": [{</v>
      </c>
      <c r="R996650" t="str">
        <f t="shared" si="4341"/>
        <v>"name": "then my Leave is at the ", "children": [{</v>
      </c>
      <c r="S996650" t="e">
        <f>""""&amp;"name"&amp;""""&amp;": "&amp;""""&amp;S$1&amp;" "&amp;J996650&amp;S$2&amp;" "&amp;#REF!&amp;""""&amp;", "&amp;""""&amp;"children"&amp;""""&amp;": [{"</f>
        <v>#REF!</v>
      </c>
    </row>
    <row r="996651" spans="3:19" x14ac:dyDescent="0.35">
      <c r="C996651"/>
      <c r="H996651"/>
      <c r="I996651"/>
      <c r="O996651" t="s">
        <v>68</v>
      </c>
      <c r="P996651" t="str">
        <f t="shared" si="4339"/>
        <v>"name": "If I am an ", "children": [{</v>
      </c>
      <c r="Q996651" t="str">
        <f t="shared" si="4340"/>
        <v>"name": "and I would like to take  ", "children": [{</v>
      </c>
      <c r="R996651" t="str">
        <f t="shared" si="4341"/>
        <v>"name": "then my Leave is at the ", "children": [{</v>
      </c>
      <c r="S996651" t="e">
        <f>""""&amp;"name"&amp;""""&amp;": "&amp;""""&amp;S$1&amp;" "&amp;J996651&amp;S$2&amp;" "&amp;#REF!&amp;""""&amp;", "&amp;""""&amp;"children"&amp;""""&amp;": [{"</f>
        <v>#REF!</v>
      </c>
    </row>
    <row r="996652" spans="3:19" x14ac:dyDescent="0.35">
      <c r="C996652"/>
      <c r="H996652"/>
      <c r="I996652"/>
      <c r="O996652" t="s">
        <v>68</v>
      </c>
      <c r="P996652" t="str">
        <f t="shared" si="4339"/>
        <v>"name": "If I am an ", "children": [{</v>
      </c>
      <c r="Q996652" t="str">
        <f t="shared" si="4340"/>
        <v>"name": "and I would like to take  ", "children": [{</v>
      </c>
      <c r="R996652" t="str">
        <f t="shared" si="4341"/>
        <v>"name": "then my Leave is at the ", "children": [{</v>
      </c>
      <c r="S996652" t="e">
        <f>""""&amp;"name"&amp;""""&amp;": "&amp;""""&amp;S$1&amp;" "&amp;J996652&amp;S$2&amp;" "&amp;#REF!&amp;""""&amp;", "&amp;""""&amp;"children"&amp;""""&amp;": [{"</f>
        <v>#REF!</v>
      </c>
    </row>
    <row r="996653" spans="3:19" x14ac:dyDescent="0.35">
      <c r="C996653"/>
      <c r="H996653"/>
      <c r="I996653"/>
      <c r="O996653" t="s">
        <v>68</v>
      </c>
      <c r="P996653" t="str">
        <f t="shared" si="4339"/>
        <v>"name": "If I am an ", "children": [{</v>
      </c>
      <c r="Q996653" t="str">
        <f t="shared" si="4340"/>
        <v>"name": "and I would like to take  ", "children": [{</v>
      </c>
      <c r="R996653" t="str">
        <f t="shared" si="4341"/>
        <v>"name": "then my Leave is at the ", "children": [{</v>
      </c>
      <c r="S996653" t="e">
        <f>""""&amp;"name"&amp;""""&amp;": "&amp;""""&amp;S$1&amp;" "&amp;J996653&amp;S$2&amp;" "&amp;#REF!&amp;""""&amp;", "&amp;""""&amp;"children"&amp;""""&amp;": [{"</f>
        <v>#REF!</v>
      </c>
    </row>
    <row r="996654" spans="3:19" x14ac:dyDescent="0.35">
      <c r="C996654"/>
      <c r="H996654"/>
      <c r="I996654"/>
      <c r="O996654" t="s">
        <v>68</v>
      </c>
      <c r="P996654" t="str">
        <f t="shared" si="4339"/>
        <v>"name": "If I am an ", "children": [{</v>
      </c>
      <c r="Q996654" t="str">
        <f t="shared" si="4340"/>
        <v>"name": "and I would like to take  ", "children": [{</v>
      </c>
      <c r="R996654" t="str">
        <f t="shared" si="4341"/>
        <v>"name": "then my Leave is at the ", "children": [{</v>
      </c>
      <c r="S996654" t="e">
        <f>""""&amp;"name"&amp;""""&amp;": "&amp;""""&amp;S$1&amp;" "&amp;J996654&amp;S$2&amp;" "&amp;#REF!&amp;""""&amp;", "&amp;""""&amp;"children"&amp;""""&amp;": [{"</f>
        <v>#REF!</v>
      </c>
    </row>
    <row r="996655" spans="3:19" x14ac:dyDescent="0.35">
      <c r="C996655"/>
      <c r="H996655"/>
      <c r="I996655"/>
      <c r="O996655" t="s">
        <v>68</v>
      </c>
      <c r="P996655" t="str">
        <f t="shared" si="4339"/>
        <v>"name": "If I am an ", "children": [{</v>
      </c>
      <c r="Q996655" t="str">
        <f t="shared" si="4340"/>
        <v>"name": "and I would like to take  ", "children": [{</v>
      </c>
      <c r="R996655" t="str">
        <f t="shared" si="4341"/>
        <v>"name": "then my Leave is at the ", "children": [{</v>
      </c>
      <c r="S996655" t="e">
        <f>""""&amp;"name"&amp;""""&amp;": "&amp;""""&amp;S$1&amp;" "&amp;J996655&amp;S$2&amp;" "&amp;#REF!&amp;""""&amp;", "&amp;""""&amp;"children"&amp;""""&amp;": [{"</f>
        <v>#REF!</v>
      </c>
    </row>
    <row r="996656" spans="3:19" x14ac:dyDescent="0.35">
      <c r="C996656"/>
      <c r="H996656"/>
      <c r="I996656"/>
      <c r="O996656" t="s">
        <v>68</v>
      </c>
      <c r="P996656" t="str">
        <f t="shared" si="4339"/>
        <v>"name": "If I am an ", "children": [{</v>
      </c>
      <c r="Q996656" t="str">
        <f t="shared" si="4340"/>
        <v>"name": "and I would like to take  ", "children": [{</v>
      </c>
      <c r="R996656" t="str">
        <f t="shared" si="4341"/>
        <v>"name": "then my Leave is at the ", "children": [{</v>
      </c>
      <c r="S996656" t="e">
        <f>""""&amp;"name"&amp;""""&amp;": "&amp;""""&amp;S$1&amp;" "&amp;J996656&amp;S$2&amp;" "&amp;#REF!&amp;""""&amp;", "&amp;""""&amp;"children"&amp;""""&amp;": [{"</f>
        <v>#REF!</v>
      </c>
    </row>
    <row r="996657" spans="3:19" x14ac:dyDescent="0.35">
      <c r="C996657"/>
      <c r="H996657"/>
      <c r="I996657"/>
      <c r="O996657" t="s">
        <v>68</v>
      </c>
      <c r="P996657" t="str">
        <f t="shared" si="4339"/>
        <v>"name": "If I am an ", "children": [{</v>
      </c>
      <c r="Q996657" t="str">
        <f t="shared" si="4340"/>
        <v>"name": "and I would like to take  ", "children": [{</v>
      </c>
      <c r="R996657" t="str">
        <f t="shared" si="4341"/>
        <v>"name": "then my Leave is at the ", "children": [{</v>
      </c>
      <c r="S996657" t="e">
        <f>""""&amp;"name"&amp;""""&amp;": "&amp;""""&amp;S$1&amp;" "&amp;J996657&amp;S$2&amp;" "&amp;#REF!&amp;""""&amp;", "&amp;""""&amp;"children"&amp;""""&amp;": [{"</f>
        <v>#REF!</v>
      </c>
    </row>
    <row r="996658" spans="3:19" x14ac:dyDescent="0.35">
      <c r="C996658"/>
      <c r="H996658"/>
      <c r="I996658"/>
      <c r="O996658" t="s">
        <v>68</v>
      </c>
      <c r="P996658" t="str">
        <f t="shared" si="4339"/>
        <v>"name": "If I am an ", "children": [{</v>
      </c>
      <c r="Q996658" t="str">
        <f t="shared" si="4340"/>
        <v>"name": "and I would like to take  ", "children": [{</v>
      </c>
      <c r="R996658" t="str">
        <f t="shared" si="4341"/>
        <v>"name": "then my Leave is at the ", "children": [{</v>
      </c>
      <c r="S996658" t="e">
        <f>""""&amp;"name"&amp;""""&amp;": "&amp;""""&amp;S$1&amp;" "&amp;J996658&amp;S$2&amp;" "&amp;#REF!&amp;""""&amp;", "&amp;""""&amp;"children"&amp;""""&amp;": [{"</f>
        <v>#REF!</v>
      </c>
    </row>
    <row r="996659" spans="3:19" x14ac:dyDescent="0.35">
      <c r="C996659"/>
      <c r="H996659"/>
      <c r="I996659"/>
      <c r="O996659" t="s">
        <v>68</v>
      </c>
      <c r="P996659" t="str">
        <f t="shared" si="4339"/>
        <v>"name": "If I am an ", "children": [{</v>
      </c>
      <c r="Q996659" t="str">
        <f t="shared" si="4340"/>
        <v>"name": "and I would like to take  ", "children": [{</v>
      </c>
      <c r="R996659" t="str">
        <f t="shared" si="4341"/>
        <v>"name": "then my Leave is at the ", "children": [{</v>
      </c>
      <c r="S996659" t="e">
        <f>""""&amp;"name"&amp;""""&amp;": "&amp;""""&amp;S$1&amp;" "&amp;J996659&amp;S$2&amp;" "&amp;#REF!&amp;""""&amp;", "&amp;""""&amp;"children"&amp;""""&amp;": [{"</f>
        <v>#REF!</v>
      </c>
    </row>
    <row r="996660" spans="3:19" x14ac:dyDescent="0.35">
      <c r="C996660"/>
      <c r="H996660"/>
      <c r="I996660"/>
      <c r="O996660" t="s">
        <v>68</v>
      </c>
      <c r="P996660" t="str">
        <f t="shared" si="4339"/>
        <v>"name": "If I am an ", "children": [{</v>
      </c>
      <c r="Q996660" t="str">
        <f t="shared" si="4340"/>
        <v>"name": "and I would like to take  ", "children": [{</v>
      </c>
      <c r="R996660" t="str">
        <f t="shared" si="4341"/>
        <v>"name": "then my Leave is at the ", "children": [{</v>
      </c>
      <c r="S996660" t="e">
        <f>""""&amp;"name"&amp;""""&amp;": "&amp;""""&amp;S$1&amp;" "&amp;J996660&amp;S$2&amp;" "&amp;#REF!&amp;""""&amp;", "&amp;""""&amp;"children"&amp;""""&amp;": [{"</f>
        <v>#REF!</v>
      </c>
    </row>
    <row r="996661" spans="3:19" x14ac:dyDescent="0.35">
      <c r="C996661"/>
      <c r="H996661"/>
      <c r="I996661"/>
      <c r="O996661" t="s">
        <v>68</v>
      </c>
      <c r="P996661" t="str">
        <f t="shared" si="4339"/>
        <v>"name": "If I am an ", "children": [{</v>
      </c>
      <c r="Q996661" t="str">
        <f t="shared" si="4340"/>
        <v>"name": "and I would like to take  ", "children": [{</v>
      </c>
      <c r="R996661" t="str">
        <f t="shared" si="4341"/>
        <v>"name": "then my Leave is at the ", "children": [{</v>
      </c>
      <c r="S996661" t="e">
        <f>""""&amp;"name"&amp;""""&amp;": "&amp;""""&amp;S$1&amp;" "&amp;J996661&amp;S$2&amp;" "&amp;#REF!&amp;""""&amp;", "&amp;""""&amp;"children"&amp;""""&amp;": [{"</f>
        <v>#REF!</v>
      </c>
    </row>
    <row r="996662" spans="3:19" x14ac:dyDescent="0.35">
      <c r="C996662"/>
      <c r="H996662"/>
      <c r="I996662"/>
      <c r="O996662" t="s">
        <v>68</v>
      </c>
      <c r="P996662" t="str">
        <f t="shared" si="4339"/>
        <v>"name": "If I am an ", "children": [{</v>
      </c>
      <c r="Q996662" t="str">
        <f t="shared" si="4340"/>
        <v>"name": "and I would like to take  ", "children": [{</v>
      </c>
      <c r="R996662" t="str">
        <f t="shared" si="4341"/>
        <v>"name": "then my Leave is at the ", "children": [{</v>
      </c>
      <c r="S996662" t="e">
        <f>""""&amp;"name"&amp;""""&amp;": "&amp;""""&amp;S$1&amp;" "&amp;J996662&amp;S$2&amp;" "&amp;#REF!&amp;""""&amp;", "&amp;""""&amp;"children"&amp;""""&amp;": [{"</f>
        <v>#REF!</v>
      </c>
    </row>
    <row r="996663" spans="3:19" x14ac:dyDescent="0.35">
      <c r="C996663"/>
      <c r="H996663"/>
      <c r="I996663"/>
      <c r="O996663" t="s">
        <v>68</v>
      </c>
      <c r="P996663" t="str">
        <f t="shared" si="4339"/>
        <v>"name": "If I am an ", "children": [{</v>
      </c>
      <c r="Q996663" t="str">
        <f t="shared" si="4340"/>
        <v>"name": "and I would like to take  ", "children": [{</v>
      </c>
      <c r="R996663" t="str">
        <f t="shared" si="4341"/>
        <v>"name": "then my Leave is at the ", "children": [{</v>
      </c>
      <c r="S996663" t="e">
        <f>""""&amp;"name"&amp;""""&amp;": "&amp;""""&amp;S$1&amp;" "&amp;J996663&amp;S$2&amp;" "&amp;#REF!&amp;""""&amp;", "&amp;""""&amp;"children"&amp;""""&amp;": [{"</f>
        <v>#REF!</v>
      </c>
    </row>
    <row r="996664" spans="3:19" x14ac:dyDescent="0.35">
      <c r="C996664"/>
      <c r="H996664"/>
      <c r="I996664"/>
      <c r="O996664" t="s">
        <v>68</v>
      </c>
      <c r="P996664" t="str">
        <f t="shared" si="4339"/>
        <v>"name": "If I am an ", "children": [{</v>
      </c>
      <c r="Q996664" t="str">
        <f t="shared" si="4340"/>
        <v>"name": "and I would like to take  ", "children": [{</v>
      </c>
      <c r="R996664" t="str">
        <f t="shared" si="4341"/>
        <v>"name": "then my Leave is at the ", "children": [{</v>
      </c>
      <c r="S996664" t="e">
        <f>""""&amp;"name"&amp;""""&amp;": "&amp;""""&amp;S$1&amp;" "&amp;J996664&amp;S$2&amp;" "&amp;#REF!&amp;""""&amp;", "&amp;""""&amp;"children"&amp;""""&amp;": [{"</f>
        <v>#REF!</v>
      </c>
    </row>
    <row r="996665" spans="3:19" x14ac:dyDescent="0.35">
      <c r="C996665"/>
      <c r="H996665"/>
      <c r="I996665"/>
      <c r="O996665" t="s">
        <v>68</v>
      </c>
      <c r="P996665" t="str">
        <f t="shared" si="4339"/>
        <v>"name": "If I am an ", "children": [{</v>
      </c>
      <c r="Q996665" t="str">
        <f t="shared" si="4340"/>
        <v>"name": "and I would like to take  ", "children": [{</v>
      </c>
      <c r="R996665" t="str">
        <f t="shared" si="4341"/>
        <v>"name": "then my Leave is at the ", "children": [{</v>
      </c>
      <c r="S996665" t="e">
        <f>""""&amp;"name"&amp;""""&amp;": "&amp;""""&amp;S$1&amp;" "&amp;J996665&amp;S$2&amp;" "&amp;#REF!&amp;""""&amp;", "&amp;""""&amp;"children"&amp;""""&amp;": [{"</f>
        <v>#REF!</v>
      </c>
    </row>
    <row r="996666" spans="3:19" x14ac:dyDescent="0.35">
      <c r="C996666"/>
      <c r="H996666"/>
      <c r="I996666"/>
      <c r="O996666" t="s">
        <v>68</v>
      </c>
      <c r="P996666" t="str">
        <f t="shared" si="4339"/>
        <v>"name": "If I am an ", "children": [{</v>
      </c>
      <c r="Q996666" t="str">
        <f t="shared" si="4340"/>
        <v>"name": "and I would like to take  ", "children": [{</v>
      </c>
      <c r="R996666" t="str">
        <f t="shared" si="4341"/>
        <v>"name": "then my Leave is at the ", "children": [{</v>
      </c>
      <c r="S996666" t="e">
        <f>""""&amp;"name"&amp;""""&amp;": "&amp;""""&amp;S$1&amp;" "&amp;J996666&amp;S$2&amp;" "&amp;#REF!&amp;""""&amp;", "&amp;""""&amp;"children"&amp;""""&amp;": [{"</f>
        <v>#REF!</v>
      </c>
    </row>
    <row r="996667" spans="3:19" x14ac:dyDescent="0.35">
      <c r="C996667"/>
      <c r="H996667"/>
      <c r="I996667"/>
      <c r="O996667" t="s">
        <v>68</v>
      </c>
      <c r="P996667" t="str">
        <f t="shared" si="4339"/>
        <v>"name": "If I am an ", "children": [{</v>
      </c>
      <c r="Q996667" t="str">
        <f t="shared" si="4340"/>
        <v>"name": "and I would like to take  ", "children": [{</v>
      </c>
      <c r="R996667" t="str">
        <f t="shared" si="4341"/>
        <v>"name": "then my Leave is at the ", "children": [{</v>
      </c>
      <c r="S996667" t="e">
        <f>""""&amp;"name"&amp;""""&amp;": "&amp;""""&amp;S$1&amp;" "&amp;J996667&amp;S$2&amp;" "&amp;#REF!&amp;""""&amp;", "&amp;""""&amp;"children"&amp;""""&amp;": [{"</f>
        <v>#REF!</v>
      </c>
    </row>
    <row r="996668" spans="3:19" x14ac:dyDescent="0.35">
      <c r="C996668"/>
      <c r="H996668"/>
      <c r="I996668"/>
      <c r="O996668" t="s">
        <v>68</v>
      </c>
      <c r="P996668" t="str">
        <f t="shared" si="4339"/>
        <v>"name": "If I am an ", "children": [{</v>
      </c>
      <c r="Q996668" t="str">
        <f t="shared" si="4340"/>
        <v>"name": "and I would like to take  ", "children": [{</v>
      </c>
      <c r="R996668" t="str">
        <f t="shared" si="4341"/>
        <v>"name": "then my Leave is at the ", "children": [{</v>
      </c>
      <c r="S996668" t="e">
        <f>""""&amp;"name"&amp;""""&amp;": "&amp;""""&amp;S$1&amp;" "&amp;J996668&amp;S$2&amp;" "&amp;#REF!&amp;""""&amp;", "&amp;""""&amp;"children"&amp;""""&amp;": [{"</f>
        <v>#REF!</v>
      </c>
    </row>
    <row r="996669" spans="3:19" x14ac:dyDescent="0.35">
      <c r="C996669"/>
      <c r="H996669"/>
      <c r="I996669"/>
      <c r="O996669" t="s">
        <v>68</v>
      </c>
      <c r="P996669" t="str">
        <f t="shared" si="4339"/>
        <v>"name": "If I am an ", "children": [{</v>
      </c>
      <c r="Q996669" t="str">
        <f t="shared" si="4340"/>
        <v>"name": "and I would like to take  ", "children": [{</v>
      </c>
      <c r="R996669" t="str">
        <f t="shared" si="4341"/>
        <v>"name": "then my Leave is at the ", "children": [{</v>
      </c>
      <c r="S996669" t="e">
        <f>""""&amp;"name"&amp;""""&amp;": "&amp;""""&amp;S$1&amp;" "&amp;J996669&amp;S$2&amp;" "&amp;#REF!&amp;""""&amp;", "&amp;""""&amp;"children"&amp;""""&amp;": [{"</f>
        <v>#REF!</v>
      </c>
    </row>
    <row r="996670" spans="3:19" x14ac:dyDescent="0.35">
      <c r="C996670"/>
      <c r="H996670"/>
      <c r="I996670"/>
      <c r="O996670" t="s">
        <v>68</v>
      </c>
      <c r="P996670" t="str">
        <f t="shared" si="4339"/>
        <v>"name": "If I am an ", "children": [{</v>
      </c>
      <c r="Q996670" t="str">
        <f t="shared" si="4340"/>
        <v>"name": "and I would like to take  ", "children": [{</v>
      </c>
      <c r="R996670" t="str">
        <f t="shared" si="4341"/>
        <v>"name": "then my Leave is at the ", "children": [{</v>
      </c>
      <c r="S996670" t="e">
        <f>""""&amp;"name"&amp;""""&amp;": "&amp;""""&amp;S$1&amp;" "&amp;J996670&amp;S$2&amp;" "&amp;#REF!&amp;""""&amp;", "&amp;""""&amp;"children"&amp;""""&amp;": [{"</f>
        <v>#REF!</v>
      </c>
    </row>
    <row r="996671" spans="3:19" x14ac:dyDescent="0.35">
      <c r="C996671"/>
      <c r="H996671"/>
      <c r="I996671"/>
      <c r="O996671" t="s">
        <v>68</v>
      </c>
      <c r="P996671" t="str">
        <f t="shared" si="4339"/>
        <v>"name": "If I am an ", "children": [{</v>
      </c>
      <c r="Q996671" t="str">
        <f t="shared" si="4340"/>
        <v>"name": "and I would like to take  ", "children": [{</v>
      </c>
      <c r="R996671" t="str">
        <f t="shared" si="4341"/>
        <v>"name": "then my Leave is at the ", "children": [{</v>
      </c>
      <c r="S996671" t="e">
        <f>""""&amp;"name"&amp;""""&amp;": "&amp;""""&amp;S$1&amp;" "&amp;J996671&amp;S$2&amp;" "&amp;#REF!&amp;""""&amp;", "&amp;""""&amp;"children"&amp;""""&amp;": [{"</f>
        <v>#REF!</v>
      </c>
    </row>
    <row r="996672" spans="3:19" x14ac:dyDescent="0.35">
      <c r="C996672"/>
      <c r="H996672"/>
      <c r="I996672"/>
      <c r="O996672" t="s">
        <v>68</v>
      </c>
      <c r="P996672" t="str">
        <f t="shared" si="4339"/>
        <v>"name": "If I am an ", "children": [{</v>
      </c>
      <c r="Q996672" t="str">
        <f t="shared" si="4340"/>
        <v>"name": "and I would like to take  ", "children": [{</v>
      </c>
      <c r="R996672" t="str">
        <f t="shared" si="4341"/>
        <v>"name": "then my Leave is at the ", "children": [{</v>
      </c>
      <c r="S996672" t="e">
        <f>""""&amp;"name"&amp;""""&amp;": "&amp;""""&amp;S$1&amp;" "&amp;J996672&amp;S$2&amp;" "&amp;#REF!&amp;""""&amp;", "&amp;""""&amp;"children"&amp;""""&amp;": [{"</f>
        <v>#REF!</v>
      </c>
    </row>
    <row r="996673" spans="3:19" x14ac:dyDescent="0.35">
      <c r="C996673"/>
      <c r="H996673"/>
      <c r="I996673"/>
      <c r="O996673" t="s">
        <v>68</v>
      </c>
      <c r="P996673" t="str">
        <f t="shared" si="4339"/>
        <v>"name": "If I am an ", "children": [{</v>
      </c>
      <c r="Q996673" t="str">
        <f t="shared" si="4340"/>
        <v>"name": "and I would like to take  ", "children": [{</v>
      </c>
      <c r="R996673" t="str">
        <f t="shared" si="4341"/>
        <v>"name": "then my Leave is at the ", "children": [{</v>
      </c>
      <c r="S996673" t="e">
        <f>""""&amp;"name"&amp;""""&amp;": "&amp;""""&amp;S$1&amp;" "&amp;J996673&amp;S$2&amp;" "&amp;#REF!&amp;""""&amp;", "&amp;""""&amp;"children"&amp;""""&amp;": [{"</f>
        <v>#REF!</v>
      </c>
    </row>
    <row r="996674" spans="3:19" x14ac:dyDescent="0.35">
      <c r="C996674"/>
      <c r="H996674"/>
      <c r="I996674"/>
      <c r="O996674" t="s">
        <v>68</v>
      </c>
      <c r="P996674" t="str">
        <f t="shared" si="4339"/>
        <v>"name": "If I am an ", "children": [{</v>
      </c>
      <c r="Q996674" t="str">
        <f t="shared" si="4340"/>
        <v>"name": "and I would like to take  ", "children": [{</v>
      </c>
      <c r="R996674" t="str">
        <f t="shared" si="4341"/>
        <v>"name": "then my Leave is at the ", "children": [{</v>
      </c>
      <c r="S996674" t="e">
        <f>""""&amp;"name"&amp;""""&amp;": "&amp;""""&amp;S$1&amp;" "&amp;J996674&amp;S$2&amp;" "&amp;#REF!&amp;""""&amp;", "&amp;""""&amp;"children"&amp;""""&amp;": [{"</f>
        <v>#REF!</v>
      </c>
    </row>
    <row r="996675" spans="3:19" x14ac:dyDescent="0.35">
      <c r="C996675"/>
      <c r="H996675"/>
      <c r="I996675"/>
      <c r="O996675" t="s">
        <v>68</v>
      </c>
      <c r="P996675" t="str">
        <f t="shared" si="4339"/>
        <v>"name": "If I am an ", "children": [{</v>
      </c>
      <c r="Q996675" t="str">
        <f t="shared" si="4340"/>
        <v>"name": "and I would like to take  ", "children": [{</v>
      </c>
      <c r="R996675" t="str">
        <f t="shared" si="4341"/>
        <v>"name": "then my Leave is at the ", "children": [{</v>
      </c>
      <c r="S996675" t="e">
        <f>""""&amp;"name"&amp;""""&amp;": "&amp;""""&amp;S$1&amp;" "&amp;J996675&amp;S$2&amp;" "&amp;#REF!&amp;""""&amp;", "&amp;""""&amp;"children"&amp;""""&amp;": [{"</f>
        <v>#REF!</v>
      </c>
    </row>
    <row r="996676" spans="3:19" x14ac:dyDescent="0.35">
      <c r="C996676"/>
      <c r="H996676"/>
      <c r="I996676"/>
      <c r="O996676" t="s">
        <v>68</v>
      </c>
      <c r="P996676" t="str">
        <f t="shared" si="4339"/>
        <v>"name": "If I am an ", "children": [{</v>
      </c>
      <c r="Q996676" t="str">
        <f t="shared" si="4340"/>
        <v>"name": "and I would like to take  ", "children": [{</v>
      </c>
      <c r="R996676" t="str">
        <f t="shared" si="4341"/>
        <v>"name": "then my Leave is at the ", "children": [{</v>
      </c>
      <c r="S996676" t="e">
        <f>""""&amp;"name"&amp;""""&amp;": "&amp;""""&amp;S$1&amp;" "&amp;J996676&amp;S$2&amp;" "&amp;#REF!&amp;""""&amp;", "&amp;""""&amp;"children"&amp;""""&amp;": [{"</f>
        <v>#REF!</v>
      </c>
    </row>
    <row r="996677" spans="3:19" x14ac:dyDescent="0.35">
      <c r="C996677"/>
      <c r="H996677"/>
      <c r="I996677"/>
      <c r="O996677" t="s">
        <v>68</v>
      </c>
      <c r="P996677" t="str">
        <f t="shared" si="4339"/>
        <v>"name": "If I am an ", "children": [{</v>
      </c>
      <c r="Q996677" t="str">
        <f t="shared" si="4340"/>
        <v>"name": "and I would like to take  ", "children": [{</v>
      </c>
      <c r="R996677" t="str">
        <f t="shared" si="4341"/>
        <v>"name": "then my Leave is at the ", "children": [{</v>
      </c>
      <c r="S996677" t="e">
        <f>""""&amp;"name"&amp;""""&amp;": "&amp;""""&amp;S$1&amp;" "&amp;J996677&amp;S$2&amp;" "&amp;#REF!&amp;""""&amp;", "&amp;""""&amp;"children"&amp;""""&amp;": [{"</f>
        <v>#REF!</v>
      </c>
    </row>
    <row r="996678" spans="3:19" x14ac:dyDescent="0.35">
      <c r="C996678"/>
      <c r="H996678"/>
      <c r="I996678"/>
      <c r="O996678" t="s">
        <v>68</v>
      </c>
      <c r="P996678" t="str">
        <f t="shared" si="4339"/>
        <v>"name": "If I am an ", "children": [{</v>
      </c>
      <c r="Q996678" t="str">
        <f t="shared" si="4340"/>
        <v>"name": "and I would like to take  ", "children": [{</v>
      </c>
      <c r="R996678" t="str">
        <f t="shared" si="4341"/>
        <v>"name": "then my Leave is at the ", "children": [{</v>
      </c>
      <c r="S996678" t="e">
        <f>""""&amp;"name"&amp;""""&amp;": "&amp;""""&amp;S$1&amp;" "&amp;J996678&amp;S$2&amp;" "&amp;#REF!&amp;""""&amp;", "&amp;""""&amp;"children"&amp;""""&amp;": [{"</f>
        <v>#REF!</v>
      </c>
    </row>
    <row r="996679" spans="3:19" x14ac:dyDescent="0.35">
      <c r="C996679"/>
      <c r="H996679"/>
      <c r="I996679"/>
      <c r="O996679" t="s">
        <v>68</v>
      </c>
      <c r="P996679" t="str">
        <f t="shared" si="4339"/>
        <v>"name": "If I am an ", "children": [{</v>
      </c>
      <c r="Q996679" t="str">
        <f t="shared" si="4340"/>
        <v>"name": "and I would like to take  ", "children": [{</v>
      </c>
      <c r="R996679" t="str">
        <f t="shared" si="4341"/>
        <v>"name": "then my Leave is at the ", "children": [{</v>
      </c>
      <c r="S996679" t="e">
        <f>""""&amp;"name"&amp;""""&amp;": "&amp;""""&amp;S$1&amp;" "&amp;J996679&amp;S$2&amp;" "&amp;#REF!&amp;""""&amp;", "&amp;""""&amp;"children"&amp;""""&amp;": [{"</f>
        <v>#REF!</v>
      </c>
    </row>
    <row r="996680" spans="3:19" x14ac:dyDescent="0.35">
      <c r="C996680"/>
      <c r="H996680"/>
      <c r="I996680"/>
      <c r="O996680" t="s">
        <v>68</v>
      </c>
      <c r="P996680" t="str">
        <f t="shared" si="4339"/>
        <v>"name": "If I am an ", "children": [{</v>
      </c>
      <c r="Q996680" t="str">
        <f t="shared" si="4340"/>
        <v>"name": "and I would like to take  ", "children": [{</v>
      </c>
      <c r="R996680" t="str">
        <f t="shared" si="4341"/>
        <v>"name": "then my Leave is at the ", "children": [{</v>
      </c>
      <c r="S996680" t="e">
        <f>""""&amp;"name"&amp;""""&amp;": "&amp;""""&amp;S$1&amp;" "&amp;J996680&amp;S$2&amp;" "&amp;#REF!&amp;""""&amp;", "&amp;""""&amp;"children"&amp;""""&amp;": [{"</f>
        <v>#REF!</v>
      </c>
    </row>
    <row r="996681" spans="3:19" x14ac:dyDescent="0.35">
      <c r="C996681"/>
      <c r="H996681"/>
      <c r="I996681"/>
      <c r="O996681" t="s">
        <v>68</v>
      </c>
      <c r="P996681" t="str">
        <f t="shared" si="4339"/>
        <v>"name": "If I am an ", "children": [{</v>
      </c>
      <c r="Q996681" t="str">
        <f t="shared" si="4340"/>
        <v>"name": "and I would like to take  ", "children": [{</v>
      </c>
      <c r="R996681" t="str">
        <f t="shared" si="4341"/>
        <v>"name": "then my Leave is at the ", "children": [{</v>
      </c>
      <c r="S996681" t="e">
        <f>""""&amp;"name"&amp;""""&amp;": "&amp;""""&amp;S$1&amp;" "&amp;J996681&amp;S$2&amp;" "&amp;#REF!&amp;""""&amp;", "&amp;""""&amp;"children"&amp;""""&amp;": [{"</f>
        <v>#REF!</v>
      </c>
    </row>
    <row r="996682" spans="3:19" x14ac:dyDescent="0.35">
      <c r="C996682"/>
      <c r="H996682"/>
      <c r="I996682"/>
      <c r="O996682" t="s">
        <v>68</v>
      </c>
      <c r="P996682" t="str">
        <f t="shared" si="4339"/>
        <v>"name": "If I am an ", "children": [{</v>
      </c>
      <c r="Q996682" t="str">
        <f t="shared" si="4340"/>
        <v>"name": "and I would like to take  ", "children": [{</v>
      </c>
      <c r="R996682" t="str">
        <f t="shared" si="4341"/>
        <v>"name": "then my Leave is at the ", "children": [{</v>
      </c>
      <c r="S996682" t="e">
        <f>""""&amp;"name"&amp;""""&amp;": "&amp;""""&amp;S$1&amp;" "&amp;J996682&amp;S$2&amp;" "&amp;#REF!&amp;""""&amp;", "&amp;""""&amp;"children"&amp;""""&amp;": [{"</f>
        <v>#REF!</v>
      </c>
    </row>
    <row r="996683" spans="3:19" x14ac:dyDescent="0.35">
      <c r="C996683"/>
      <c r="H996683"/>
      <c r="I996683"/>
      <c r="O996683" t="s">
        <v>68</v>
      </c>
      <c r="P996683" t="str">
        <f t="shared" si="4339"/>
        <v>"name": "If I am an ", "children": [{</v>
      </c>
      <c r="Q996683" t="str">
        <f t="shared" si="4340"/>
        <v>"name": "and I would like to take  ", "children": [{</v>
      </c>
      <c r="R996683" t="str">
        <f t="shared" si="4341"/>
        <v>"name": "then my Leave is at the ", "children": [{</v>
      </c>
      <c r="S996683" t="e">
        <f>""""&amp;"name"&amp;""""&amp;": "&amp;""""&amp;S$1&amp;" "&amp;J996683&amp;S$2&amp;" "&amp;#REF!&amp;""""&amp;", "&amp;""""&amp;"children"&amp;""""&amp;": [{"</f>
        <v>#REF!</v>
      </c>
    </row>
    <row r="996684" spans="3:19" x14ac:dyDescent="0.35">
      <c r="C996684"/>
      <c r="H996684"/>
      <c r="I996684"/>
      <c r="O996684" t="s">
        <v>68</v>
      </c>
      <c r="P996684" t="str">
        <f t="shared" si="4339"/>
        <v>"name": "If I am an ", "children": [{</v>
      </c>
      <c r="Q996684" t="str">
        <f t="shared" si="4340"/>
        <v>"name": "and I would like to take  ", "children": [{</v>
      </c>
      <c r="R996684" t="str">
        <f t="shared" si="4341"/>
        <v>"name": "then my Leave is at the ", "children": [{</v>
      </c>
      <c r="S996684" t="e">
        <f>""""&amp;"name"&amp;""""&amp;": "&amp;""""&amp;S$1&amp;" "&amp;J996684&amp;S$2&amp;" "&amp;#REF!&amp;""""&amp;", "&amp;""""&amp;"children"&amp;""""&amp;": [{"</f>
        <v>#REF!</v>
      </c>
    </row>
    <row r="996685" spans="3:19" x14ac:dyDescent="0.35">
      <c r="C996685"/>
      <c r="H996685"/>
      <c r="I996685"/>
      <c r="O996685" t="s">
        <v>68</v>
      </c>
      <c r="P996685" t="str">
        <f t="shared" si="4339"/>
        <v>"name": "If I am an ", "children": [{</v>
      </c>
      <c r="Q996685" t="str">
        <f t="shared" si="4340"/>
        <v>"name": "and I would like to take  ", "children": [{</v>
      </c>
      <c r="R996685" t="str">
        <f t="shared" si="4341"/>
        <v>"name": "then my Leave is at the ", "children": [{</v>
      </c>
      <c r="S996685" t="e">
        <f>""""&amp;"name"&amp;""""&amp;": "&amp;""""&amp;S$1&amp;" "&amp;J996685&amp;S$2&amp;" "&amp;#REF!&amp;""""&amp;", "&amp;""""&amp;"children"&amp;""""&amp;": [{"</f>
        <v>#REF!</v>
      </c>
    </row>
    <row r="996686" spans="3:19" x14ac:dyDescent="0.35">
      <c r="C996686"/>
      <c r="H996686"/>
      <c r="I996686"/>
      <c r="O996686" t="s">
        <v>68</v>
      </c>
      <c r="P996686" t="str">
        <f t="shared" si="4339"/>
        <v>"name": "If I am an ", "children": [{</v>
      </c>
      <c r="Q996686" t="str">
        <f t="shared" si="4340"/>
        <v>"name": "and I would like to take  ", "children": [{</v>
      </c>
      <c r="R996686" t="str">
        <f t="shared" si="4341"/>
        <v>"name": "then my Leave is at the ", "children": [{</v>
      </c>
      <c r="S996686" t="e">
        <f>""""&amp;"name"&amp;""""&amp;": "&amp;""""&amp;S$1&amp;" "&amp;J996686&amp;S$2&amp;" "&amp;#REF!&amp;""""&amp;", "&amp;""""&amp;"children"&amp;""""&amp;": [{"</f>
        <v>#REF!</v>
      </c>
    </row>
    <row r="996687" spans="3:19" x14ac:dyDescent="0.35">
      <c r="C996687"/>
      <c r="H996687"/>
      <c r="I996687"/>
      <c r="O996687" t="s">
        <v>68</v>
      </c>
      <c r="P996687" t="str">
        <f t="shared" si="4339"/>
        <v>"name": "If I am an ", "children": [{</v>
      </c>
      <c r="Q996687" t="str">
        <f t="shared" si="4340"/>
        <v>"name": "and I would like to take  ", "children": [{</v>
      </c>
      <c r="R996687" t="str">
        <f t="shared" si="4341"/>
        <v>"name": "then my Leave is at the ", "children": [{</v>
      </c>
      <c r="S996687" t="e">
        <f>""""&amp;"name"&amp;""""&amp;": "&amp;""""&amp;S$1&amp;" "&amp;J996687&amp;S$2&amp;" "&amp;#REF!&amp;""""&amp;", "&amp;""""&amp;"children"&amp;""""&amp;": [{"</f>
        <v>#REF!</v>
      </c>
    </row>
    <row r="996688" spans="3:19" x14ac:dyDescent="0.35">
      <c r="C996688"/>
      <c r="H996688"/>
      <c r="I996688"/>
      <c r="O996688" t="s">
        <v>68</v>
      </c>
      <c r="P996688" t="str">
        <f t="shared" si="4339"/>
        <v>"name": "If I am an ", "children": [{</v>
      </c>
      <c r="Q996688" t="str">
        <f t="shared" si="4340"/>
        <v>"name": "and I would like to take  ", "children": [{</v>
      </c>
      <c r="R996688" t="str">
        <f t="shared" si="4341"/>
        <v>"name": "then my Leave is at the ", "children": [{</v>
      </c>
      <c r="S996688" t="e">
        <f>""""&amp;"name"&amp;""""&amp;": "&amp;""""&amp;S$1&amp;" "&amp;J996688&amp;S$2&amp;" "&amp;#REF!&amp;""""&amp;", "&amp;""""&amp;"children"&amp;""""&amp;": [{"</f>
        <v>#REF!</v>
      </c>
    </row>
    <row r="996689" spans="3:19" x14ac:dyDescent="0.35">
      <c r="C996689"/>
      <c r="H996689"/>
      <c r="I996689"/>
      <c r="O996689" t="s">
        <v>68</v>
      </c>
      <c r="P996689" t="str">
        <f t="shared" si="4339"/>
        <v>"name": "If I am an ", "children": [{</v>
      </c>
      <c r="Q996689" t="str">
        <f t="shared" si="4340"/>
        <v>"name": "and I would like to take  ", "children": [{</v>
      </c>
      <c r="R996689" t="str">
        <f t="shared" si="4341"/>
        <v>"name": "then my Leave is at the ", "children": [{</v>
      </c>
      <c r="S996689" t="e">
        <f>""""&amp;"name"&amp;""""&amp;": "&amp;""""&amp;S$1&amp;" "&amp;J996689&amp;S$2&amp;" "&amp;#REF!&amp;""""&amp;", "&amp;""""&amp;"children"&amp;""""&amp;": [{"</f>
        <v>#REF!</v>
      </c>
    </row>
    <row r="996690" spans="3:19" x14ac:dyDescent="0.35">
      <c r="C996690"/>
      <c r="H996690"/>
      <c r="I996690"/>
      <c r="O996690" t="s">
        <v>68</v>
      </c>
      <c r="P996690" t="str">
        <f t="shared" si="4339"/>
        <v>"name": "If I am an ", "children": [{</v>
      </c>
      <c r="Q996690" t="str">
        <f t="shared" si="4340"/>
        <v>"name": "and I would like to take  ", "children": [{</v>
      </c>
      <c r="R996690" t="str">
        <f t="shared" si="4341"/>
        <v>"name": "then my Leave is at the ", "children": [{</v>
      </c>
      <c r="S996690" t="e">
        <f>""""&amp;"name"&amp;""""&amp;": "&amp;""""&amp;S$1&amp;" "&amp;J996690&amp;S$2&amp;" "&amp;#REF!&amp;""""&amp;", "&amp;""""&amp;"children"&amp;""""&amp;": [{"</f>
        <v>#REF!</v>
      </c>
    </row>
    <row r="996691" spans="3:19" x14ac:dyDescent="0.35">
      <c r="C996691"/>
      <c r="H996691"/>
      <c r="I996691"/>
      <c r="O996691" t="s">
        <v>68</v>
      </c>
      <c r="P996691" t="str">
        <f t="shared" si="4339"/>
        <v>"name": "If I am an ", "children": [{</v>
      </c>
      <c r="Q996691" t="str">
        <f t="shared" si="4340"/>
        <v>"name": "and I would like to take  ", "children": [{</v>
      </c>
      <c r="R996691" t="str">
        <f t="shared" si="4341"/>
        <v>"name": "then my Leave is at the ", "children": [{</v>
      </c>
      <c r="S996691" t="e">
        <f>""""&amp;"name"&amp;""""&amp;": "&amp;""""&amp;S$1&amp;" "&amp;J996691&amp;S$2&amp;" "&amp;#REF!&amp;""""&amp;", "&amp;""""&amp;"children"&amp;""""&amp;": [{"</f>
        <v>#REF!</v>
      </c>
    </row>
    <row r="996692" spans="3:19" x14ac:dyDescent="0.35">
      <c r="C996692"/>
      <c r="H996692"/>
      <c r="I996692"/>
      <c r="O996692" t="s">
        <v>68</v>
      </c>
      <c r="P996692" t="str">
        <f t="shared" si="4339"/>
        <v>"name": "If I am an ", "children": [{</v>
      </c>
      <c r="Q996692" t="str">
        <f t="shared" si="4340"/>
        <v>"name": "and I would like to take  ", "children": [{</v>
      </c>
      <c r="R996692" t="str">
        <f t="shared" si="4341"/>
        <v>"name": "then my Leave is at the ", "children": [{</v>
      </c>
      <c r="S996692" t="e">
        <f>""""&amp;"name"&amp;""""&amp;": "&amp;""""&amp;S$1&amp;" "&amp;J996692&amp;S$2&amp;" "&amp;#REF!&amp;""""&amp;", "&amp;""""&amp;"children"&amp;""""&amp;": [{"</f>
        <v>#REF!</v>
      </c>
    </row>
    <row r="996693" spans="3:19" x14ac:dyDescent="0.35">
      <c r="C996693"/>
      <c r="H996693"/>
      <c r="I996693"/>
      <c r="O996693" t="s">
        <v>68</v>
      </c>
      <c r="P996693" t="str">
        <f t="shared" ref="P996693:P996756" si="4342">""""&amp;"name"&amp;""""&amp;": "&amp;""""&amp;P$2&amp;" "&amp;C996693&amp;""""&amp;", "&amp;""""&amp;"children"&amp;""""&amp;": [{"</f>
        <v>"name": "If I am an ", "children": [{</v>
      </c>
      <c r="Q996693" t="str">
        <f t="shared" ref="Q996693:Q996756" si="4343">""""&amp;"name"&amp;""""&amp;": "&amp;""""&amp;Q$2&amp;" "&amp;E996693&amp;" "&amp;D996693&amp;""""&amp;", "&amp;""""&amp;"children"&amp;""""&amp;": [{"</f>
        <v>"name": "and I would like to take  ", "children": [{</v>
      </c>
      <c r="R996693" t="str">
        <f t="shared" ref="R996693:R996756" si="4344">""""&amp;"name"&amp;""""&amp;": "&amp;""""&amp;R$2&amp;" "&amp;G996693&amp;""""&amp;", "&amp;""""&amp;"children"&amp;""""&amp;": [{"</f>
        <v>"name": "then my Leave is at the ", "children": [{</v>
      </c>
      <c r="S996693" t="e">
        <f>""""&amp;"name"&amp;""""&amp;": "&amp;""""&amp;S$1&amp;" "&amp;J996693&amp;S$2&amp;" "&amp;#REF!&amp;""""&amp;", "&amp;""""&amp;"children"&amp;""""&amp;": [{"</f>
        <v>#REF!</v>
      </c>
    </row>
    <row r="996694" spans="3:19" x14ac:dyDescent="0.35">
      <c r="C996694"/>
      <c r="H996694"/>
      <c r="I996694"/>
      <c r="O996694" t="s">
        <v>68</v>
      </c>
      <c r="P996694" t="str">
        <f t="shared" si="4342"/>
        <v>"name": "If I am an ", "children": [{</v>
      </c>
      <c r="Q996694" t="str">
        <f t="shared" si="4343"/>
        <v>"name": "and I would like to take  ", "children": [{</v>
      </c>
      <c r="R996694" t="str">
        <f t="shared" si="4344"/>
        <v>"name": "then my Leave is at the ", "children": [{</v>
      </c>
      <c r="S996694" t="e">
        <f>""""&amp;"name"&amp;""""&amp;": "&amp;""""&amp;S$1&amp;" "&amp;J996694&amp;S$2&amp;" "&amp;#REF!&amp;""""&amp;", "&amp;""""&amp;"children"&amp;""""&amp;": [{"</f>
        <v>#REF!</v>
      </c>
    </row>
    <row r="996695" spans="3:19" x14ac:dyDescent="0.35">
      <c r="C996695"/>
      <c r="H996695"/>
      <c r="I996695"/>
      <c r="O996695" t="s">
        <v>68</v>
      </c>
      <c r="P996695" t="str">
        <f t="shared" si="4342"/>
        <v>"name": "If I am an ", "children": [{</v>
      </c>
      <c r="Q996695" t="str">
        <f t="shared" si="4343"/>
        <v>"name": "and I would like to take  ", "children": [{</v>
      </c>
      <c r="R996695" t="str">
        <f t="shared" si="4344"/>
        <v>"name": "then my Leave is at the ", "children": [{</v>
      </c>
      <c r="S996695" t="e">
        <f>""""&amp;"name"&amp;""""&amp;": "&amp;""""&amp;S$1&amp;" "&amp;J996695&amp;S$2&amp;" "&amp;#REF!&amp;""""&amp;", "&amp;""""&amp;"children"&amp;""""&amp;": [{"</f>
        <v>#REF!</v>
      </c>
    </row>
    <row r="996696" spans="3:19" x14ac:dyDescent="0.35">
      <c r="C996696"/>
      <c r="H996696"/>
      <c r="I996696"/>
      <c r="O996696" t="s">
        <v>68</v>
      </c>
      <c r="P996696" t="str">
        <f t="shared" si="4342"/>
        <v>"name": "If I am an ", "children": [{</v>
      </c>
      <c r="Q996696" t="str">
        <f t="shared" si="4343"/>
        <v>"name": "and I would like to take  ", "children": [{</v>
      </c>
      <c r="R996696" t="str">
        <f t="shared" si="4344"/>
        <v>"name": "then my Leave is at the ", "children": [{</v>
      </c>
      <c r="S996696" t="e">
        <f>""""&amp;"name"&amp;""""&amp;": "&amp;""""&amp;S$1&amp;" "&amp;J996696&amp;S$2&amp;" "&amp;#REF!&amp;""""&amp;", "&amp;""""&amp;"children"&amp;""""&amp;": [{"</f>
        <v>#REF!</v>
      </c>
    </row>
    <row r="996697" spans="3:19" x14ac:dyDescent="0.35">
      <c r="C996697"/>
      <c r="H996697"/>
      <c r="I996697"/>
      <c r="O996697" t="s">
        <v>68</v>
      </c>
      <c r="P996697" t="str">
        <f t="shared" si="4342"/>
        <v>"name": "If I am an ", "children": [{</v>
      </c>
      <c r="Q996697" t="str">
        <f t="shared" si="4343"/>
        <v>"name": "and I would like to take  ", "children": [{</v>
      </c>
      <c r="R996697" t="str">
        <f t="shared" si="4344"/>
        <v>"name": "then my Leave is at the ", "children": [{</v>
      </c>
      <c r="S996697" t="e">
        <f>""""&amp;"name"&amp;""""&amp;": "&amp;""""&amp;S$1&amp;" "&amp;J996697&amp;S$2&amp;" "&amp;#REF!&amp;""""&amp;", "&amp;""""&amp;"children"&amp;""""&amp;": [{"</f>
        <v>#REF!</v>
      </c>
    </row>
    <row r="996698" spans="3:19" x14ac:dyDescent="0.35">
      <c r="C996698"/>
      <c r="H996698"/>
      <c r="I996698"/>
      <c r="O996698" t="s">
        <v>68</v>
      </c>
      <c r="P996698" t="str">
        <f t="shared" si="4342"/>
        <v>"name": "If I am an ", "children": [{</v>
      </c>
      <c r="Q996698" t="str">
        <f t="shared" si="4343"/>
        <v>"name": "and I would like to take  ", "children": [{</v>
      </c>
      <c r="R996698" t="str">
        <f t="shared" si="4344"/>
        <v>"name": "then my Leave is at the ", "children": [{</v>
      </c>
      <c r="S996698" t="e">
        <f>""""&amp;"name"&amp;""""&amp;": "&amp;""""&amp;S$1&amp;" "&amp;J996698&amp;S$2&amp;" "&amp;#REF!&amp;""""&amp;", "&amp;""""&amp;"children"&amp;""""&amp;": [{"</f>
        <v>#REF!</v>
      </c>
    </row>
    <row r="996699" spans="3:19" x14ac:dyDescent="0.35">
      <c r="C996699"/>
      <c r="H996699"/>
      <c r="I996699"/>
      <c r="O996699" t="s">
        <v>68</v>
      </c>
      <c r="P996699" t="str">
        <f t="shared" si="4342"/>
        <v>"name": "If I am an ", "children": [{</v>
      </c>
      <c r="Q996699" t="str">
        <f t="shared" si="4343"/>
        <v>"name": "and I would like to take  ", "children": [{</v>
      </c>
      <c r="R996699" t="str">
        <f t="shared" si="4344"/>
        <v>"name": "then my Leave is at the ", "children": [{</v>
      </c>
      <c r="S996699" t="e">
        <f>""""&amp;"name"&amp;""""&amp;": "&amp;""""&amp;S$1&amp;" "&amp;J996699&amp;S$2&amp;" "&amp;#REF!&amp;""""&amp;", "&amp;""""&amp;"children"&amp;""""&amp;": [{"</f>
        <v>#REF!</v>
      </c>
    </row>
    <row r="996700" spans="3:19" x14ac:dyDescent="0.35">
      <c r="C996700"/>
      <c r="H996700"/>
      <c r="I996700"/>
      <c r="O996700" t="s">
        <v>68</v>
      </c>
      <c r="P996700" t="str">
        <f t="shared" si="4342"/>
        <v>"name": "If I am an ", "children": [{</v>
      </c>
      <c r="Q996700" t="str">
        <f t="shared" si="4343"/>
        <v>"name": "and I would like to take  ", "children": [{</v>
      </c>
      <c r="R996700" t="str">
        <f t="shared" si="4344"/>
        <v>"name": "then my Leave is at the ", "children": [{</v>
      </c>
      <c r="S996700" t="e">
        <f>""""&amp;"name"&amp;""""&amp;": "&amp;""""&amp;S$1&amp;" "&amp;J996700&amp;S$2&amp;" "&amp;#REF!&amp;""""&amp;", "&amp;""""&amp;"children"&amp;""""&amp;": [{"</f>
        <v>#REF!</v>
      </c>
    </row>
    <row r="996701" spans="3:19" x14ac:dyDescent="0.35">
      <c r="C996701"/>
      <c r="H996701"/>
      <c r="I996701"/>
      <c r="O996701" t="s">
        <v>68</v>
      </c>
      <c r="P996701" t="str">
        <f t="shared" si="4342"/>
        <v>"name": "If I am an ", "children": [{</v>
      </c>
      <c r="Q996701" t="str">
        <f t="shared" si="4343"/>
        <v>"name": "and I would like to take  ", "children": [{</v>
      </c>
      <c r="R996701" t="str">
        <f t="shared" si="4344"/>
        <v>"name": "then my Leave is at the ", "children": [{</v>
      </c>
      <c r="S996701" t="e">
        <f>""""&amp;"name"&amp;""""&amp;": "&amp;""""&amp;S$1&amp;" "&amp;J996701&amp;S$2&amp;" "&amp;#REF!&amp;""""&amp;", "&amp;""""&amp;"children"&amp;""""&amp;": [{"</f>
        <v>#REF!</v>
      </c>
    </row>
    <row r="996702" spans="3:19" x14ac:dyDescent="0.35">
      <c r="C996702"/>
      <c r="H996702"/>
      <c r="I996702"/>
      <c r="O996702" t="s">
        <v>68</v>
      </c>
      <c r="P996702" t="str">
        <f t="shared" si="4342"/>
        <v>"name": "If I am an ", "children": [{</v>
      </c>
      <c r="Q996702" t="str">
        <f t="shared" si="4343"/>
        <v>"name": "and I would like to take  ", "children": [{</v>
      </c>
      <c r="R996702" t="str">
        <f t="shared" si="4344"/>
        <v>"name": "then my Leave is at the ", "children": [{</v>
      </c>
      <c r="S996702" t="e">
        <f>""""&amp;"name"&amp;""""&amp;": "&amp;""""&amp;S$1&amp;" "&amp;J996702&amp;S$2&amp;" "&amp;#REF!&amp;""""&amp;", "&amp;""""&amp;"children"&amp;""""&amp;": [{"</f>
        <v>#REF!</v>
      </c>
    </row>
    <row r="996703" spans="3:19" x14ac:dyDescent="0.35">
      <c r="C996703"/>
      <c r="H996703"/>
      <c r="I996703"/>
      <c r="O996703" t="s">
        <v>68</v>
      </c>
      <c r="P996703" t="str">
        <f t="shared" si="4342"/>
        <v>"name": "If I am an ", "children": [{</v>
      </c>
      <c r="Q996703" t="str">
        <f t="shared" si="4343"/>
        <v>"name": "and I would like to take  ", "children": [{</v>
      </c>
      <c r="R996703" t="str">
        <f t="shared" si="4344"/>
        <v>"name": "then my Leave is at the ", "children": [{</v>
      </c>
      <c r="S996703" t="e">
        <f>""""&amp;"name"&amp;""""&amp;": "&amp;""""&amp;S$1&amp;" "&amp;J996703&amp;S$2&amp;" "&amp;#REF!&amp;""""&amp;", "&amp;""""&amp;"children"&amp;""""&amp;": [{"</f>
        <v>#REF!</v>
      </c>
    </row>
    <row r="996704" spans="3:19" x14ac:dyDescent="0.35">
      <c r="C996704"/>
      <c r="H996704"/>
      <c r="I996704"/>
      <c r="O996704" t="s">
        <v>68</v>
      </c>
      <c r="P996704" t="str">
        <f t="shared" si="4342"/>
        <v>"name": "If I am an ", "children": [{</v>
      </c>
      <c r="Q996704" t="str">
        <f t="shared" si="4343"/>
        <v>"name": "and I would like to take  ", "children": [{</v>
      </c>
      <c r="R996704" t="str">
        <f t="shared" si="4344"/>
        <v>"name": "then my Leave is at the ", "children": [{</v>
      </c>
      <c r="S996704" t="e">
        <f>""""&amp;"name"&amp;""""&amp;": "&amp;""""&amp;S$1&amp;" "&amp;J996704&amp;S$2&amp;" "&amp;#REF!&amp;""""&amp;", "&amp;""""&amp;"children"&amp;""""&amp;": [{"</f>
        <v>#REF!</v>
      </c>
    </row>
    <row r="996705" spans="3:19" x14ac:dyDescent="0.35">
      <c r="C996705"/>
      <c r="H996705"/>
      <c r="I996705"/>
      <c r="O996705" t="s">
        <v>68</v>
      </c>
      <c r="P996705" t="str">
        <f t="shared" si="4342"/>
        <v>"name": "If I am an ", "children": [{</v>
      </c>
      <c r="Q996705" t="str">
        <f t="shared" si="4343"/>
        <v>"name": "and I would like to take  ", "children": [{</v>
      </c>
      <c r="R996705" t="str">
        <f t="shared" si="4344"/>
        <v>"name": "then my Leave is at the ", "children": [{</v>
      </c>
      <c r="S996705" t="e">
        <f>""""&amp;"name"&amp;""""&amp;": "&amp;""""&amp;S$1&amp;" "&amp;J996705&amp;S$2&amp;" "&amp;#REF!&amp;""""&amp;", "&amp;""""&amp;"children"&amp;""""&amp;": [{"</f>
        <v>#REF!</v>
      </c>
    </row>
    <row r="996706" spans="3:19" x14ac:dyDescent="0.35">
      <c r="C996706"/>
      <c r="H996706"/>
      <c r="I996706"/>
      <c r="O996706" t="s">
        <v>68</v>
      </c>
      <c r="P996706" t="str">
        <f t="shared" si="4342"/>
        <v>"name": "If I am an ", "children": [{</v>
      </c>
      <c r="Q996706" t="str">
        <f t="shared" si="4343"/>
        <v>"name": "and I would like to take  ", "children": [{</v>
      </c>
      <c r="R996706" t="str">
        <f t="shared" si="4344"/>
        <v>"name": "then my Leave is at the ", "children": [{</v>
      </c>
      <c r="S996706" t="e">
        <f>""""&amp;"name"&amp;""""&amp;": "&amp;""""&amp;S$1&amp;" "&amp;J996706&amp;S$2&amp;" "&amp;#REF!&amp;""""&amp;", "&amp;""""&amp;"children"&amp;""""&amp;": [{"</f>
        <v>#REF!</v>
      </c>
    </row>
    <row r="996707" spans="3:19" x14ac:dyDescent="0.35">
      <c r="C996707"/>
      <c r="H996707"/>
      <c r="I996707"/>
      <c r="O996707" t="s">
        <v>68</v>
      </c>
      <c r="P996707" t="str">
        <f t="shared" si="4342"/>
        <v>"name": "If I am an ", "children": [{</v>
      </c>
      <c r="Q996707" t="str">
        <f t="shared" si="4343"/>
        <v>"name": "and I would like to take  ", "children": [{</v>
      </c>
      <c r="R996707" t="str">
        <f t="shared" si="4344"/>
        <v>"name": "then my Leave is at the ", "children": [{</v>
      </c>
      <c r="S996707" t="e">
        <f>""""&amp;"name"&amp;""""&amp;": "&amp;""""&amp;S$1&amp;" "&amp;J996707&amp;S$2&amp;" "&amp;#REF!&amp;""""&amp;", "&amp;""""&amp;"children"&amp;""""&amp;": [{"</f>
        <v>#REF!</v>
      </c>
    </row>
    <row r="996708" spans="3:19" x14ac:dyDescent="0.35">
      <c r="C996708"/>
      <c r="H996708"/>
      <c r="I996708"/>
      <c r="O996708" t="s">
        <v>68</v>
      </c>
      <c r="P996708" t="str">
        <f t="shared" si="4342"/>
        <v>"name": "If I am an ", "children": [{</v>
      </c>
      <c r="Q996708" t="str">
        <f t="shared" si="4343"/>
        <v>"name": "and I would like to take  ", "children": [{</v>
      </c>
      <c r="R996708" t="str">
        <f t="shared" si="4344"/>
        <v>"name": "then my Leave is at the ", "children": [{</v>
      </c>
      <c r="S996708" t="e">
        <f>""""&amp;"name"&amp;""""&amp;": "&amp;""""&amp;S$1&amp;" "&amp;J996708&amp;S$2&amp;" "&amp;#REF!&amp;""""&amp;", "&amp;""""&amp;"children"&amp;""""&amp;": [{"</f>
        <v>#REF!</v>
      </c>
    </row>
    <row r="996709" spans="3:19" x14ac:dyDescent="0.35">
      <c r="C996709"/>
      <c r="H996709"/>
      <c r="I996709"/>
      <c r="O996709" t="s">
        <v>68</v>
      </c>
      <c r="P996709" t="str">
        <f t="shared" si="4342"/>
        <v>"name": "If I am an ", "children": [{</v>
      </c>
      <c r="Q996709" t="str">
        <f t="shared" si="4343"/>
        <v>"name": "and I would like to take  ", "children": [{</v>
      </c>
      <c r="R996709" t="str">
        <f t="shared" si="4344"/>
        <v>"name": "then my Leave is at the ", "children": [{</v>
      </c>
      <c r="S996709" t="e">
        <f>""""&amp;"name"&amp;""""&amp;": "&amp;""""&amp;S$1&amp;" "&amp;J996709&amp;S$2&amp;" "&amp;#REF!&amp;""""&amp;", "&amp;""""&amp;"children"&amp;""""&amp;": [{"</f>
        <v>#REF!</v>
      </c>
    </row>
    <row r="996710" spans="3:19" x14ac:dyDescent="0.35">
      <c r="C996710"/>
      <c r="H996710"/>
      <c r="I996710"/>
      <c r="O996710" t="s">
        <v>68</v>
      </c>
      <c r="P996710" t="str">
        <f t="shared" si="4342"/>
        <v>"name": "If I am an ", "children": [{</v>
      </c>
      <c r="Q996710" t="str">
        <f t="shared" si="4343"/>
        <v>"name": "and I would like to take  ", "children": [{</v>
      </c>
      <c r="R996710" t="str">
        <f t="shared" si="4344"/>
        <v>"name": "then my Leave is at the ", "children": [{</v>
      </c>
      <c r="S996710" t="e">
        <f>""""&amp;"name"&amp;""""&amp;": "&amp;""""&amp;S$1&amp;" "&amp;J996710&amp;S$2&amp;" "&amp;#REF!&amp;""""&amp;", "&amp;""""&amp;"children"&amp;""""&amp;": [{"</f>
        <v>#REF!</v>
      </c>
    </row>
    <row r="996711" spans="3:19" x14ac:dyDescent="0.35">
      <c r="C996711"/>
      <c r="H996711"/>
      <c r="I996711"/>
      <c r="O996711" t="s">
        <v>68</v>
      </c>
      <c r="P996711" t="str">
        <f t="shared" si="4342"/>
        <v>"name": "If I am an ", "children": [{</v>
      </c>
      <c r="Q996711" t="str">
        <f t="shared" si="4343"/>
        <v>"name": "and I would like to take  ", "children": [{</v>
      </c>
      <c r="R996711" t="str">
        <f t="shared" si="4344"/>
        <v>"name": "then my Leave is at the ", "children": [{</v>
      </c>
      <c r="S996711" t="e">
        <f>""""&amp;"name"&amp;""""&amp;": "&amp;""""&amp;S$1&amp;" "&amp;J996711&amp;S$2&amp;" "&amp;#REF!&amp;""""&amp;", "&amp;""""&amp;"children"&amp;""""&amp;": [{"</f>
        <v>#REF!</v>
      </c>
    </row>
    <row r="996712" spans="3:19" x14ac:dyDescent="0.35">
      <c r="C996712"/>
      <c r="H996712"/>
      <c r="I996712"/>
      <c r="O996712" t="s">
        <v>68</v>
      </c>
      <c r="P996712" t="str">
        <f t="shared" si="4342"/>
        <v>"name": "If I am an ", "children": [{</v>
      </c>
      <c r="Q996712" t="str">
        <f t="shared" si="4343"/>
        <v>"name": "and I would like to take  ", "children": [{</v>
      </c>
      <c r="R996712" t="str">
        <f t="shared" si="4344"/>
        <v>"name": "then my Leave is at the ", "children": [{</v>
      </c>
      <c r="S996712" t="e">
        <f>""""&amp;"name"&amp;""""&amp;": "&amp;""""&amp;S$1&amp;" "&amp;J996712&amp;S$2&amp;" "&amp;#REF!&amp;""""&amp;", "&amp;""""&amp;"children"&amp;""""&amp;": [{"</f>
        <v>#REF!</v>
      </c>
    </row>
    <row r="996713" spans="3:19" x14ac:dyDescent="0.35">
      <c r="C996713"/>
      <c r="H996713"/>
      <c r="I996713"/>
      <c r="O996713" t="s">
        <v>68</v>
      </c>
      <c r="P996713" t="str">
        <f t="shared" si="4342"/>
        <v>"name": "If I am an ", "children": [{</v>
      </c>
      <c r="Q996713" t="str">
        <f t="shared" si="4343"/>
        <v>"name": "and I would like to take  ", "children": [{</v>
      </c>
      <c r="R996713" t="str">
        <f t="shared" si="4344"/>
        <v>"name": "then my Leave is at the ", "children": [{</v>
      </c>
      <c r="S996713" t="e">
        <f>""""&amp;"name"&amp;""""&amp;": "&amp;""""&amp;S$1&amp;" "&amp;J996713&amp;S$2&amp;" "&amp;#REF!&amp;""""&amp;", "&amp;""""&amp;"children"&amp;""""&amp;": [{"</f>
        <v>#REF!</v>
      </c>
    </row>
    <row r="996714" spans="3:19" x14ac:dyDescent="0.35">
      <c r="C996714"/>
      <c r="H996714"/>
      <c r="I996714"/>
      <c r="O996714" t="s">
        <v>68</v>
      </c>
      <c r="P996714" t="str">
        <f t="shared" si="4342"/>
        <v>"name": "If I am an ", "children": [{</v>
      </c>
      <c r="Q996714" t="str">
        <f t="shared" si="4343"/>
        <v>"name": "and I would like to take  ", "children": [{</v>
      </c>
      <c r="R996714" t="str">
        <f t="shared" si="4344"/>
        <v>"name": "then my Leave is at the ", "children": [{</v>
      </c>
      <c r="S996714" t="e">
        <f>""""&amp;"name"&amp;""""&amp;": "&amp;""""&amp;S$1&amp;" "&amp;J996714&amp;S$2&amp;" "&amp;#REF!&amp;""""&amp;", "&amp;""""&amp;"children"&amp;""""&amp;": [{"</f>
        <v>#REF!</v>
      </c>
    </row>
    <row r="996715" spans="3:19" x14ac:dyDescent="0.35">
      <c r="C996715"/>
      <c r="H996715"/>
      <c r="I996715"/>
      <c r="O996715" t="s">
        <v>68</v>
      </c>
      <c r="P996715" t="str">
        <f t="shared" si="4342"/>
        <v>"name": "If I am an ", "children": [{</v>
      </c>
      <c r="Q996715" t="str">
        <f t="shared" si="4343"/>
        <v>"name": "and I would like to take  ", "children": [{</v>
      </c>
      <c r="R996715" t="str">
        <f t="shared" si="4344"/>
        <v>"name": "then my Leave is at the ", "children": [{</v>
      </c>
      <c r="S996715" t="e">
        <f>""""&amp;"name"&amp;""""&amp;": "&amp;""""&amp;S$1&amp;" "&amp;J996715&amp;S$2&amp;" "&amp;#REF!&amp;""""&amp;", "&amp;""""&amp;"children"&amp;""""&amp;": [{"</f>
        <v>#REF!</v>
      </c>
    </row>
    <row r="996716" spans="3:19" x14ac:dyDescent="0.35">
      <c r="C996716"/>
      <c r="H996716"/>
      <c r="I996716"/>
      <c r="O996716" t="s">
        <v>68</v>
      </c>
      <c r="P996716" t="str">
        <f t="shared" si="4342"/>
        <v>"name": "If I am an ", "children": [{</v>
      </c>
      <c r="Q996716" t="str">
        <f t="shared" si="4343"/>
        <v>"name": "and I would like to take  ", "children": [{</v>
      </c>
      <c r="R996716" t="str">
        <f t="shared" si="4344"/>
        <v>"name": "then my Leave is at the ", "children": [{</v>
      </c>
      <c r="S996716" t="e">
        <f>""""&amp;"name"&amp;""""&amp;": "&amp;""""&amp;S$1&amp;" "&amp;J996716&amp;S$2&amp;" "&amp;#REF!&amp;""""&amp;", "&amp;""""&amp;"children"&amp;""""&amp;": [{"</f>
        <v>#REF!</v>
      </c>
    </row>
    <row r="996717" spans="3:19" x14ac:dyDescent="0.35">
      <c r="C996717"/>
      <c r="H996717"/>
      <c r="I996717"/>
      <c r="O996717" t="s">
        <v>68</v>
      </c>
      <c r="P996717" t="str">
        <f t="shared" si="4342"/>
        <v>"name": "If I am an ", "children": [{</v>
      </c>
      <c r="Q996717" t="str">
        <f t="shared" si="4343"/>
        <v>"name": "and I would like to take  ", "children": [{</v>
      </c>
      <c r="R996717" t="str">
        <f t="shared" si="4344"/>
        <v>"name": "then my Leave is at the ", "children": [{</v>
      </c>
      <c r="S996717" t="e">
        <f>""""&amp;"name"&amp;""""&amp;": "&amp;""""&amp;S$1&amp;" "&amp;J996717&amp;S$2&amp;" "&amp;#REF!&amp;""""&amp;", "&amp;""""&amp;"children"&amp;""""&amp;": [{"</f>
        <v>#REF!</v>
      </c>
    </row>
    <row r="996718" spans="3:19" x14ac:dyDescent="0.35">
      <c r="C996718"/>
      <c r="H996718"/>
      <c r="I996718"/>
      <c r="O996718" t="s">
        <v>68</v>
      </c>
      <c r="P996718" t="str">
        <f t="shared" si="4342"/>
        <v>"name": "If I am an ", "children": [{</v>
      </c>
      <c r="Q996718" t="str">
        <f t="shared" si="4343"/>
        <v>"name": "and I would like to take  ", "children": [{</v>
      </c>
      <c r="R996718" t="str">
        <f t="shared" si="4344"/>
        <v>"name": "then my Leave is at the ", "children": [{</v>
      </c>
      <c r="S996718" t="e">
        <f>""""&amp;"name"&amp;""""&amp;": "&amp;""""&amp;S$1&amp;" "&amp;J996718&amp;S$2&amp;" "&amp;#REF!&amp;""""&amp;", "&amp;""""&amp;"children"&amp;""""&amp;": [{"</f>
        <v>#REF!</v>
      </c>
    </row>
    <row r="996719" spans="3:19" x14ac:dyDescent="0.35">
      <c r="C996719"/>
      <c r="H996719"/>
      <c r="I996719"/>
      <c r="O996719" t="s">
        <v>68</v>
      </c>
      <c r="P996719" t="str">
        <f t="shared" si="4342"/>
        <v>"name": "If I am an ", "children": [{</v>
      </c>
      <c r="Q996719" t="str">
        <f t="shared" si="4343"/>
        <v>"name": "and I would like to take  ", "children": [{</v>
      </c>
      <c r="R996719" t="str">
        <f t="shared" si="4344"/>
        <v>"name": "then my Leave is at the ", "children": [{</v>
      </c>
      <c r="S996719" t="e">
        <f>""""&amp;"name"&amp;""""&amp;": "&amp;""""&amp;S$1&amp;" "&amp;J996719&amp;S$2&amp;" "&amp;#REF!&amp;""""&amp;", "&amp;""""&amp;"children"&amp;""""&amp;": [{"</f>
        <v>#REF!</v>
      </c>
    </row>
    <row r="996720" spans="3:19" x14ac:dyDescent="0.35">
      <c r="C996720"/>
      <c r="H996720"/>
      <c r="I996720"/>
      <c r="O996720" t="s">
        <v>68</v>
      </c>
      <c r="P996720" t="str">
        <f t="shared" si="4342"/>
        <v>"name": "If I am an ", "children": [{</v>
      </c>
      <c r="Q996720" t="str">
        <f t="shared" si="4343"/>
        <v>"name": "and I would like to take  ", "children": [{</v>
      </c>
      <c r="R996720" t="str">
        <f t="shared" si="4344"/>
        <v>"name": "then my Leave is at the ", "children": [{</v>
      </c>
      <c r="S996720" t="e">
        <f>""""&amp;"name"&amp;""""&amp;": "&amp;""""&amp;S$1&amp;" "&amp;J996720&amp;S$2&amp;" "&amp;#REF!&amp;""""&amp;", "&amp;""""&amp;"children"&amp;""""&amp;": [{"</f>
        <v>#REF!</v>
      </c>
    </row>
    <row r="996721" spans="3:19" x14ac:dyDescent="0.35">
      <c r="C996721"/>
      <c r="H996721"/>
      <c r="I996721"/>
      <c r="O996721" t="s">
        <v>68</v>
      </c>
      <c r="P996721" t="str">
        <f t="shared" si="4342"/>
        <v>"name": "If I am an ", "children": [{</v>
      </c>
      <c r="Q996721" t="str">
        <f t="shared" si="4343"/>
        <v>"name": "and I would like to take  ", "children": [{</v>
      </c>
      <c r="R996721" t="str">
        <f t="shared" si="4344"/>
        <v>"name": "then my Leave is at the ", "children": [{</v>
      </c>
      <c r="S996721" t="e">
        <f>""""&amp;"name"&amp;""""&amp;": "&amp;""""&amp;S$1&amp;" "&amp;J996721&amp;S$2&amp;" "&amp;#REF!&amp;""""&amp;", "&amp;""""&amp;"children"&amp;""""&amp;": [{"</f>
        <v>#REF!</v>
      </c>
    </row>
    <row r="996722" spans="3:19" x14ac:dyDescent="0.35">
      <c r="C996722"/>
      <c r="H996722"/>
      <c r="I996722"/>
      <c r="O996722" t="s">
        <v>68</v>
      </c>
      <c r="P996722" t="str">
        <f t="shared" si="4342"/>
        <v>"name": "If I am an ", "children": [{</v>
      </c>
      <c r="Q996722" t="str">
        <f t="shared" si="4343"/>
        <v>"name": "and I would like to take  ", "children": [{</v>
      </c>
      <c r="R996722" t="str">
        <f t="shared" si="4344"/>
        <v>"name": "then my Leave is at the ", "children": [{</v>
      </c>
      <c r="S996722" t="e">
        <f>""""&amp;"name"&amp;""""&amp;": "&amp;""""&amp;S$1&amp;" "&amp;J996722&amp;S$2&amp;" "&amp;#REF!&amp;""""&amp;", "&amp;""""&amp;"children"&amp;""""&amp;": [{"</f>
        <v>#REF!</v>
      </c>
    </row>
    <row r="996723" spans="3:19" x14ac:dyDescent="0.35">
      <c r="C996723"/>
      <c r="H996723"/>
      <c r="I996723"/>
      <c r="O996723" t="s">
        <v>68</v>
      </c>
      <c r="P996723" t="str">
        <f t="shared" si="4342"/>
        <v>"name": "If I am an ", "children": [{</v>
      </c>
      <c r="Q996723" t="str">
        <f t="shared" si="4343"/>
        <v>"name": "and I would like to take  ", "children": [{</v>
      </c>
      <c r="R996723" t="str">
        <f t="shared" si="4344"/>
        <v>"name": "then my Leave is at the ", "children": [{</v>
      </c>
      <c r="S996723" t="e">
        <f>""""&amp;"name"&amp;""""&amp;": "&amp;""""&amp;S$1&amp;" "&amp;J996723&amp;S$2&amp;" "&amp;#REF!&amp;""""&amp;", "&amp;""""&amp;"children"&amp;""""&amp;": [{"</f>
        <v>#REF!</v>
      </c>
    </row>
    <row r="996724" spans="3:19" x14ac:dyDescent="0.35">
      <c r="C996724"/>
      <c r="H996724"/>
      <c r="I996724"/>
      <c r="O996724" t="s">
        <v>68</v>
      </c>
      <c r="P996724" t="str">
        <f t="shared" si="4342"/>
        <v>"name": "If I am an ", "children": [{</v>
      </c>
      <c r="Q996724" t="str">
        <f t="shared" si="4343"/>
        <v>"name": "and I would like to take  ", "children": [{</v>
      </c>
      <c r="R996724" t="str">
        <f t="shared" si="4344"/>
        <v>"name": "then my Leave is at the ", "children": [{</v>
      </c>
      <c r="S996724" t="e">
        <f>""""&amp;"name"&amp;""""&amp;": "&amp;""""&amp;S$1&amp;" "&amp;J996724&amp;S$2&amp;" "&amp;#REF!&amp;""""&amp;", "&amp;""""&amp;"children"&amp;""""&amp;": [{"</f>
        <v>#REF!</v>
      </c>
    </row>
    <row r="996725" spans="3:19" x14ac:dyDescent="0.35">
      <c r="C996725"/>
      <c r="H996725"/>
      <c r="I996725"/>
      <c r="O996725" t="s">
        <v>68</v>
      </c>
      <c r="P996725" t="str">
        <f t="shared" si="4342"/>
        <v>"name": "If I am an ", "children": [{</v>
      </c>
      <c r="Q996725" t="str">
        <f t="shared" si="4343"/>
        <v>"name": "and I would like to take  ", "children": [{</v>
      </c>
      <c r="R996725" t="str">
        <f t="shared" si="4344"/>
        <v>"name": "then my Leave is at the ", "children": [{</v>
      </c>
      <c r="S996725" t="e">
        <f>""""&amp;"name"&amp;""""&amp;": "&amp;""""&amp;S$1&amp;" "&amp;J996725&amp;S$2&amp;" "&amp;#REF!&amp;""""&amp;", "&amp;""""&amp;"children"&amp;""""&amp;": [{"</f>
        <v>#REF!</v>
      </c>
    </row>
    <row r="996726" spans="3:19" x14ac:dyDescent="0.35">
      <c r="C996726"/>
      <c r="H996726"/>
      <c r="I996726"/>
      <c r="O996726" t="s">
        <v>68</v>
      </c>
      <c r="P996726" t="str">
        <f t="shared" si="4342"/>
        <v>"name": "If I am an ", "children": [{</v>
      </c>
      <c r="Q996726" t="str">
        <f t="shared" si="4343"/>
        <v>"name": "and I would like to take  ", "children": [{</v>
      </c>
      <c r="R996726" t="str">
        <f t="shared" si="4344"/>
        <v>"name": "then my Leave is at the ", "children": [{</v>
      </c>
      <c r="S996726" t="e">
        <f>""""&amp;"name"&amp;""""&amp;": "&amp;""""&amp;S$1&amp;" "&amp;J996726&amp;S$2&amp;" "&amp;#REF!&amp;""""&amp;", "&amp;""""&amp;"children"&amp;""""&amp;": [{"</f>
        <v>#REF!</v>
      </c>
    </row>
    <row r="996727" spans="3:19" x14ac:dyDescent="0.35">
      <c r="C996727"/>
      <c r="H996727"/>
      <c r="I996727"/>
      <c r="O996727" t="s">
        <v>68</v>
      </c>
      <c r="P996727" t="str">
        <f t="shared" si="4342"/>
        <v>"name": "If I am an ", "children": [{</v>
      </c>
      <c r="Q996727" t="str">
        <f t="shared" si="4343"/>
        <v>"name": "and I would like to take  ", "children": [{</v>
      </c>
      <c r="R996727" t="str">
        <f t="shared" si="4344"/>
        <v>"name": "then my Leave is at the ", "children": [{</v>
      </c>
      <c r="S996727" t="e">
        <f>""""&amp;"name"&amp;""""&amp;": "&amp;""""&amp;S$1&amp;" "&amp;J996727&amp;S$2&amp;" "&amp;#REF!&amp;""""&amp;", "&amp;""""&amp;"children"&amp;""""&amp;": [{"</f>
        <v>#REF!</v>
      </c>
    </row>
    <row r="996728" spans="3:19" x14ac:dyDescent="0.35">
      <c r="C996728"/>
      <c r="H996728"/>
      <c r="I996728"/>
      <c r="O996728" t="s">
        <v>68</v>
      </c>
      <c r="P996728" t="str">
        <f t="shared" si="4342"/>
        <v>"name": "If I am an ", "children": [{</v>
      </c>
      <c r="Q996728" t="str">
        <f t="shared" si="4343"/>
        <v>"name": "and I would like to take  ", "children": [{</v>
      </c>
      <c r="R996728" t="str">
        <f t="shared" si="4344"/>
        <v>"name": "then my Leave is at the ", "children": [{</v>
      </c>
      <c r="S996728" t="e">
        <f>""""&amp;"name"&amp;""""&amp;": "&amp;""""&amp;S$1&amp;" "&amp;J996728&amp;S$2&amp;" "&amp;#REF!&amp;""""&amp;", "&amp;""""&amp;"children"&amp;""""&amp;": [{"</f>
        <v>#REF!</v>
      </c>
    </row>
    <row r="996729" spans="3:19" x14ac:dyDescent="0.35">
      <c r="C996729"/>
      <c r="H996729"/>
      <c r="I996729"/>
      <c r="O996729" t="s">
        <v>68</v>
      </c>
      <c r="P996729" t="str">
        <f t="shared" si="4342"/>
        <v>"name": "If I am an ", "children": [{</v>
      </c>
      <c r="Q996729" t="str">
        <f t="shared" si="4343"/>
        <v>"name": "and I would like to take  ", "children": [{</v>
      </c>
      <c r="R996729" t="str">
        <f t="shared" si="4344"/>
        <v>"name": "then my Leave is at the ", "children": [{</v>
      </c>
      <c r="S996729" t="e">
        <f>""""&amp;"name"&amp;""""&amp;": "&amp;""""&amp;S$1&amp;" "&amp;J996729&amp;S$2&amp;" "&amp;#REF!&amp;""""&amp;", "&amp;""""&amp;"children"&amp;""""&amp;": [{"</f>
        <v>#REF!</v>
      </c>
    </row>
    <row r="996730" spans="3:19" x14ac:dyDescent="0.35">
      <c r="C996730"/>
      <c r="H996730"/>
      <c r="I996730"/>
      <c r="O996730" t="s">
        <v>68</v>
      </c>
      <c r="P996730" t="str">
        <f t="shared" si="4342"/>
        <v>"name": "If I am an ", "children": [{</v>
      </c>
      <c r="Q996730" t="str">
        <f t="shared" si="4343"/>
        <v>"name": "and I would like to take  ", "children": [{</v>
      </c>
      <c r="R996730" t="str">
        <f t="shared" si="4344"/>
        <v>"name": "then my Leave is at the ", "children": [{</v>
      </c>
      <c r="S996730" t="e">
        <f>""""&amp;"name"&amp;""""&amp;": "&amp;""""&amp;S$1&amp;" "&amp;J996730&amp;S$2&amp;" "&amp;#REF!&amp;""""&amp;", "&amp;""""&amp;"children"&amp;""""&amp;": [{"</f>
        <v>#REF!</v>
      </c>
    </row>
    <row r="996731" spans="3:19" x14ac:dyDescent="0.35">
      <c r="C996731"/>
      <c r="H996731"/>
      <c r="I996731"/>
      <c r="O996731" t="s">
        <v>68</v>
      </c>
      <c r="P996731" t="str">
        <f t="shared" si="4342"/>
        <v>"name": "If I am an ", "children": [{</v>
      </c>
      <c r="Q996731" t="str">
        <f t="shared" si="4343"/>
        <v>"name": "and I would like to take  ", "children": [{</v>
      </c>
      <c r="R996731" t="str">
        <f t="shared" si="4344"/>
        <v>"name": "then my Leave is at the ", "children": [{</v>
      </c>
      <c r="S996731" t="e">
        <f>""""&amp;"name"&amp;""""&amp;": "&amp;""""&amp;S$1&amp;" "&amp;J996731&amp;S$2&amp;" "&amp;#REF!&amp;""""&amp;", "&amp;""""&amp;"children"&amp;""""&amp;": [{"</f>
        <v>#REF!</v>
      </c>
    </row>
    <row r="996732" spans="3:19" x14ac:dyDescent="0.35">
      <c r="C996732"/>
      <c r="H996732"/>
      <c r="I996732"/>
      <c r="O996732" t="s">
        <v>68</v>
      </c>
      <c r="P996732" t="str">
        <f t="shared" si="4342"/>
        <v>"name": "If I am an ", "children": [{</v>
      </c>
      <c r="Q996732" t="str">
        <f t="shared" si="4343"/>
        <v>"name": "and I would like to take  ", "children": [{</v>
      </c>
      <c r="R996732" t="str">
        <f t="shared" si="4344"/>
        <v>"name": "then my Leave is at the ", "children": [{</v>
      </c>
      <c r="S996732" t="e">
        <f>""""&amp;"name"&amp;""""&amp;": "&amp;""""&amp;S$1&amp;" "&amp;J996732&amp;S$2&amp;" "&amp;#REF!&amp;""""&amp;", "&amp;""""&amp;"children"&amp;""""&amp;": [{"</f>
        <v>#REF!</v>
      </c>
    </row>
    <row r="996733" spans="3:19" x14ac:dyDescent="0.35">
      <c r="C996733"/>
      <c r="H996733"/>
      <c r="I996733"/>
      <c r="O996733" t="s">
        <v>68</v>
      </c>
      <c r="P996733" t="str">
        <f t="shared" si="4342"/>
        <v>"name": "If I am an ", "children": [{</v>
      </c>
      <c r="Q996733" t="str">
        <f t="shared" si="4343"/>
        <v>"name": "and I would like to take  ", "children": [{</v>
      </c>
      <c r="R996733" t="str">
        <f t="shared" si="4344"/>
        <v>"name": "then my Leave is at the ", "children": [{</v>
      </c>
      <c r="S996733" t="e">
        <f>""""&amp;"name"&amp;""""&amp;": "&amp;""""&amp;S$1&amp;" "&amp;J996733&amp;S$2&amp;" "&amp;#REF!&amp;""""&amp;", "&amp;""""&amp;"children"&amp;""""&amp;": [{"</f>
        <v>#REF!</v>
      </c>
    </row>
    <row r="996734" spans="3:19" x14ac:dyDescent="0.35">
      <c r="C996734"/>
      <c r="H996734"/>
      <c r="I996734"/>
      <c r="O996734" t="s">
        <v>68</v>
      </c>
      <c r="P996734" t="str">
        <f t="shared" si="4342"/>
        <v>"name": "If I am an ", "children": [{</v>
      </c>
      <c r="Q996734" t="str">
        <f t="shared" si="4343"/>
        <v>"name": "and I would like to take  ", "children": [{</v>
      </c>
      <c r="R996734" t="str">
        <f t="shared" si="4344"/>
        <v>"name": "then my Leave is at the ", "children": [{</v>
      </c>
      <c r="S996734" t="e">
        <f>""""&amp;"name"&amp;""""&amp;": "&amp;""""&amp;S$1&amp;" "&amp;J996734&amp;S$2&amp;" "&amp;#REF!&amp;""""&amp;", "&amp;""""&amp;"children"&amp;""""&amp;": [{"</f>
        <v>#REF!</v>
      </c>
    </row>
    <row r="996735" spans="3:19" x14ac:dyDescent="0.35">
      <c r="C996735"/>
      <c r="H996735"/>
      <c r="I996735"/>
      <c r="O996735" t="s">
        <v>68</v>
      </c>
      <c r="P996735" t="str">
        <f t="shared" si="4342"/>
        <v>"name": "If I am an ", "children": [{</v>
      </c>
      <c r="Q996735" t="str">
        <f t="shared" si="4343"/>
        <v>"name": "and I would like to take  ", "children": [{</v>
      </c>
      <c r="R996735" t="str">
        <f t="shared" si="4344"/>
        <v>"name": "then my Leave is at the ", "children": [{</v>
      </c>
      <c r="S996735" t="e">
        <f>""""&amp;"name"&amp;""""&amp;": "&amp;""""&amp;S$1&amp;" "&amp;J996735&amp;S$2&amp;" "&amp;#REF!&amp;""""&amp;", "&amp;""""&amp;"children"&amp;""""&amp;": [{"</f>
        <v>#REF!</v>
      </c>
    </row>
    <row r="996736" spans="3:19" x14ac:dyDescent="0.35">
      <c r="C996736"/>
      <c r="H996736"/>
      <c r="I996736"/>
      <c r="O996736" t="s">
        <v>68</v>
      </c>
      <c r="P996736" t="str">
        <f t="shared" si="4342"/>
        <v>"name": "If I am an ", "children": [{</v>
      </c>
      <c r="Q996736" t="str">
        <f t="shared" si="4343"/>
        <v>"name": "and I would like to take  ", "children": [{</v>
      </c>
      <c r="R996736" t="str">
        <f t="shared" si="4344"/>
        <v>"name": "then my Leave is at the ", "children": [{</v>
      </c>
      <c r="S996736" t="e">
        <f>""""&amp;"name"&amp;""""&amp;": "&amp;""""&amp;S$1&amp;" "&amp;J996736&amp;S$2&amp;" "&amp;#REF!&amp;""""&amp;", "&amp;""""&amp;"children"&amp;""""&amp;": [{"</f>
        <v>#REF!</v>
      </c>
    </row>
    <row r="996737" spans="3:19" x14ac:dyDescent="0.35">
      <c r="C996737"/>
      <c r="H996737"/>
      <c r="I996737"/>
      <c r="O996737" t="s">
        <v>68</v>
      </c>
      <c r="P996737" t="str">
        <f t="shared" si="4342"/>
        <v>"name": "If I am an ", "children": [{</v>
      </c>
      <c r="Q996737" t="str">
        <f t="shared" si="4343"/>
        <v>"name": "and I would like to take  ", "children": [{</v>
      </c>
      <c r="R996737" t="str">
        <f t="shared" si="4344"/>
        <v>"name": "then my Leave is at the ", "children": [{</v>
      </c>
      <c r="S996737" t="e">
        <f>""""&amp;"name"&amp;""""&amp;": "&amp;""""&amp;S$1&amp;" "&amp;J996737&amp;S$2&amp;" "&amp;#REF!&amp;""""&amp;", "&amp;""""&amp;"children"&amp;""""&amp;": [{"</f>
        <v>#REF!</v>
      </c>
    </row>
    <row r="996738" spans="3:19" x14ac:dyDescent="0.35">
      <c r="C996738"/>
      <c r="H996738"/>
      <c r="I996738"/>
      <c r="O996738" t="s">
        <v>68</v>
      </c>
      <c r="P996738" t="str">
        <f t="shared" si="4342"/>
        <v>"name": "If I am an ", "children": [{</v>
      </c>
      <c r="Q996738" t="str">
        <f t="shared" si="4343"/>
        <v>"name": "and I would like to take  ", "children": [{</v>
      </c>
      <c r="R996738" t="str">
        <f t="shared" si="4344"/>
        <v>"name": "then my Leave is at the ", "children": [{</v>
      </c>
      <c r="S996738" t="e">
        <f>""""&amp;"name"&amp;""""&amp;": "&amp;""""&amp;S$1&amp;" "&amp;J996738&amp;S$2&amp;" "&amp;#REF!&amp;""""&amp;", "&amp;""""&amp;"children"&amp;""""&amp;": [{"</f>
        <v>#REF!</v>
      </c>
    </row>
    <row r="996739" spans="3:19" x14ac:dyDescent="0.35">
      <c r="C996739"/>
      <c r="H996739"/>
      <c r="I996739"/>
      <c r="O996739" t="s">
        <v>68</v>
      </c>
      <c r="P996739" t="str">
        <f t="shared" si="4342"/>
        <v>"name": "If I am an ", "children": [{</v>
      </c>
      <c r="Q996739" t="str">
        <f t="shared" si="4343"/>
        <v>"name": "and I would like to take  ", "children": [{</v>
      </c>
      <c r="R996739" t="str">
        <f t="shared" si="4344"/>
        <v>"name": "then my Leave is at the ", "children": [{</v>
      </c>
      <c r="S996739" t="e">
        <f>""""&amp;"name"&amp;""""&amp;": "&amp;""""&amp;S$1&amp;" "&amp;J996739&amp;S$2&amp;" "&amp;#REF!&amp;""""&amp;", "&amp;""""&amp;"children"&amp;""""&amp;": [{"</f>
        <v>#REF!</v>
      </c>
    </row>
    <row r="996740" spans="3:19" x14ac:dyDescent="0.35">
      <c r="C996740"/>
      <c r="H996740"/>
      <c r="I996740"/>
      <c r="O996740" t="s">
        <v>68</v>
      </c>
      <c r="P996740" t="str">
        <f t="shared" si="4342"/>
        <v>"name": "If I am an ", "children": [{</v>
      </c>
      <c r="Q996740" t="str">
        <f t="shared" si="4343"/>
        <v>"name": "and I would like to take  ", "children": [{</v>
      </c>
      <c r="R996740" t="str">
        <f t="shared" si="4344"/>
        <v>"name": "then my Leave is at the ", "children": [{</v>
      </c>
      <c r="S996740" t="e">
        <f>""""&amp;"name"&amp;""""&amp;": "&amp;""""&amp;S$1&amp;" "&amp;J996740&amp;S$2&amp;" "&amp;#REF!&amp;""""&amp;", "&amp;""""&amp;"children"&amp;""""&amp;": [{"</f>
        <v>#REF!</v>
      </c>
    </row>
    <row r="996741" spans="3:19" x14ac:dyDescent="0.35">
      <c r="C996741"/>
      <c r="H996741"/>
      <c r="I996741"/>
      <c r="O996741" t="s">
        <v>68</v>
      </c>
      <c r="P996741" t="str">
        <f t="shared" si="4342"/>
        <v>"name": "If I am an ", "children": [{</v>
      </c>
      <c r="Q996741" t="str">
        <f t="shared" si="4343"/>
        <v>"name": "and I would like to take  ", "children": [{</v>
      </c>
      <c r="R996741" t="str">
        <f t="shared" si="4344"/>
        <v>"name": "then my Leave is at the ", "children": [{</v>
      </c>
      <c r="S996741" t="e">
        <f>""""&amp;"name"&amp;""""&amp;": "&amp;""""&amp;S$1&amp;" "&amp;J996741&amp;S$2&amp;" "&amp;#REF!&amp;""""&amp;", "&amp;""""&amp;"children"&amp;""""&amp;": [{"</f>
        <v>#REF!</v>
      </c>
    </row>
    <row r="996742" spans="3:19" x14ac:dyDescent="0.35">
      <c r="C996742"/>
      <c r="H996742"/>
      <c r="I996742"/>
      <c r="O996742" t="s">
        <v>68</v>
      </c>
      <c r="P996742" t="str">
        <f t="shared" si="4342"/>
        <v>"name": "If I am an ", "children": [{</v>
      </c>
      <c r="Q996742" t="str">
        <f t="shared" si="4343"/>
        <v>"name": "and I would like to take  ", "children": [{</v>
      </c>
      <c r="R996742" t="str">
        <f t="shared" si="4344"/>
        <v>"name": "then my Leave is at the ", "children": [{</v>
      </c>
      <c r="S996742" t="e">
        <f>""""&amp;"name"&amp;""""&amp;": "&amp;""""&amp;S$1&amp;" "&amp;J996742&amp;S$2&amp;" "&amp;#REF!&amp;""""&amp;", "&amp;""""&amp;"children"&amp;""""&amp;": [{"</f>
        <v>#REF!</v>
      </c>
    </row>
    <row r="996743" spans="3:19" x14ac:dyDescent="0.35">
      <c r="C996743"/>
      <c r="H996743"/>
      <c r="I996743"/>
      <c r="O996743" t="s">
        <v>68</v>
      </c>
      <c r="P996743" t="str">
        <f t="shared" si="4342"/>
        <v>"name": "If I am an ", "children": [{</v>
      </c>
      <c r="Q996743" t="str">
        <f t="shared" si="4343"/>
        <v>"name": "and I would like to take  ", "children": [{</v>
      </c>
      <c r="R996743" t="str">
        <f t="shared" si="4344"/>
        <v>"name": "then my Leave is at the ", "children": [{</v>
      </c>
      <c r="S996743" t="e">
        <f>""""&amp;"name"&amp;""""&amp;": "&amp;""""&amp;S$1&amp;" "&amp;J996743&amp;S$2&amp;" "&amp;#REF!&amp;""""&amp;", "&amp;""""&amp;"children"&amp;""""&amp;": [{"</f>
        <v>#REF!</v>
      </c>
    </row>
    <row r="996744" spans="3:19" x14ac:dyDescent="0.35">
      <c r="C996744"/>
      <c r="H996744"/>
      <c r="I996744"/>
      <c r="O996744" t="s">
        <v>68</v>
      </c>
      <c r="P996744" t="str">
        <f t="shared" si="4342"/>
        <v>"name": "If I am an ", "children": [{</v>
      </c>
      <c r="Q996744" t="str">
        <f t="shared" si="4343"/>
        <v>"name": "and I would like to take  ", "children": [{</v>
      </c>
      <c r="R996744" t="str">
        <f t="shared" si="4344"/>
        <v>"name": "then my Leave is at the ", "children": [{</v>
      </c>
      <c r="S996744" t="e">
        <f>""""&amp;"name"&amp;""""&amp;": "&amp;""""&amp;S$1&amp;" "&amp;J996744&amp;S$2&amp;" "&amp;#REF!&amp;""""&amp;", "&amp;""""&amp;"children"&amp;""""&amp;": [{"</f>
        <v>#REF!</v>
      </c>
    </row>
    <row r="996745" spans="3:19" x14ac:dyDescent="0.35">
      <c r="C996745"/>
      <c r="H996745"/>
      <c r="I996745"/>
      <c r="O996745" t="s">
        <v>68</v>
      </c>
      <c r="P996745" t="str">
        <f t="shared" si="4342"/>
        <v>"name": "If I am an ", "children": [{</v>
      </c>
      <c r="Q996745" t="str">
        <f t="shared" si="4343"/>
        <v>"name": "and I would like to take  ", "children": [{</v>
      </c>
      <c r="R996745" t="str">
        <f t="shared" si="4344"/>
        <v>"name": "then my Leave is at the ", "children": [{</v>
      </c>
      <c r="S996745" t="e">
        <f>""""&amp;"name"&amp;""""&amp;": "&amp;""""&amp;S$1&amp;" "&amp;J996745&amp;S$2&amp;" "&amp;#REF!&amp;""""&amp;", "&amp;""""&amp;"children"&amp;""""&amp;": [{"</f>
        <v>#REF!</v>
      </c>
    </row>
    <row r="996746" spans="3:19" x14ac:dyDescent="0.35">
      <c r="C996746"/>
      <c r="H996746"/>
      <c r="I996746"/>
      <c r="O996746" t="s">
        <v>68</v>
      </c>
      <c r="P996746" t="str">
        <f t="shared" si="4342"/>
        <v>"name": "If I am an ", "children": [{</v>
      </c>
      <c r="Q996746" t="str">
        <f t="shared" si="4343"/>
        <v>"name": "and I would like to take  ", "children": [{</v>
      </c>
      <c r="R996746" t="str">
        <f t="shared" si="4344"/>
        <v>"name": "then my Leave is at the ", "children": [{</v>
      </c>
      <c r="S996746" t="e">
        <f>""""&amp;"name"&amp;""""&amp;": "&amp;""""&amp;S$1&amp;" "&amp;J996746&amp;S$2&amp;" "&amp;#REF!&amp;""""&amp;", "&amp;""""&amp;"children"&amp;""""&amp;": [{"</f>
        <v>#REF!</v>
      </c>
    </row>
    <row r="996747" spans="3:19" x14ac:dyDescent="0.35">
      <c r="C996747"/>
      <c r="H996747"/>
      <c r="I996747"/>
      <c r="O996747" t="s">
        <v>68</v>
      </c>
      <c r="P996747" t="str">
        <f t="shared" si="4342"/>
        <v>"name": "If I am an ", "children": [{</v>
      </c>
      <c r="Q996747" t="str">
        <f t="shared" si="4343"/>
        <v>"name": "and I would like to take  ", "children": [{</v>
      </c>
      <c r="R996747" t="str">
        <f t="shared" si="4344"/>
        <v>"name": "then my Leave is at the ", "children": [{</v>
      </c>
      <c r="S996747" t="e">
        <f>""""&amp;"name"&amp;""""&amp;": "&amp;""""&amp;S$1&amp;" "&amp;J996747&amp;S$2&amp;" "&amp;#REF!&amp;""""&amp;", "&amp;""""&amp;"children"&amp;""""&amp;": [{"</f>
        <v>#REF!</v>
      </c>
    </row>
    <row r="996748" spans="3:19" x14ac:dyDescent="0.35">
      <c r="C996748"/>
      <c r="H996748"/>
      <c r="I996748"/>
      <c r="O996748" t="s">
        <v>68</v>
      </c>
      <c r="P996748" t="str">
        <f t="shared" si="4342"/>
        <v>"name": "If I am an ", "children": [{</v>
      </c>
      <c r="Q996748" t="str">
        <f t="shared" si="4343"/>
        <v>"name": "and I would like to take  ", "children": [{</v>
      </c>
      <c r="R996748" t="str">
        <f t="shared" si="4344"/>
        <v>"name": "then my Leave is at the ", "children": [{</v>
      </c>
      <c r="S996748" t="e">
        <f>""""&amp;"name"&amp;""""&amp;": "&amp;""""&amp;S$1&amp;" "&amp;J996748&amp;S$2&amp;" "&amp;#REF!&amp;""""&amp;", "&amp;""""&amp;"children"&amp;""""&amp;": [{"</f>
        <v>#REF!</v>
      </c>
    </row>
    <row r="996749" spans="3:19" x14ac:dyDescent="0.35">
      <c r="C996749"/>
      <c r="H996749"/>
      <c r="I996749"/>
      <c r="O996749" t="s">
        <v>68</v>
      </c>
      <c r="P996749" t="str">
        <f t="shared" si="4342"/>
        <v>"name": "If I am an ", "children": [{</v>
      </c>
      <c r="Q996749" t="str">
        <f t="shared" si="4343"/>
        <v>"name": "and I would like to take  ", "children": [{</v>
      </c>
      <c r="R996749" t="str">
        <f t="shared" si="4344"/>
        <v>"name": "then my Leave is at the ", "children": [{</v>
      </c>
      <c r="S996749" t="e">
        <f>""""&amp;"name"&amp;""""&amp;": "&amp;""""&amp;S$1&amp;" "&amp;J996749&amp;S$2&amp;" "&amp;#REF!&amp;""""&amp;", "&amp;""""&amp;"children"&amp;""""&amp;": [{"</f>
        <v>#REF!</v>
      </c>
    </row>
    <row r="996750" spans="3:19" x14ac:dyDescent="0.35">
      <c r="C996750"/>
      <c r="H996750"/>
      <c r="I996750"/>
      <c r="O996750" t="s">
        <v>68</v>
      </c>
      <c r="P996750" t="str">
        <f t="shared" si="4342"/>
        <v>"name": "If I am an ", "children": [{</v>
      </c>
      <c r="Q996750" t="str">
        <f t="shared" si="4343"/>
        <v>"name": "and I would like to take  ", "children": [{</v>
      </c>
      <c r="R996750" t="str">
        <f t="shared" si="4344"/>
        <v>"name": "then my Leave is at the ", "children": [{</v>
      </c>
      <c r="S996750" t="e">
        <f>""""&amp;"name"&amp;""""&amp;": "&amp;""""&amp;S$1&amp;" "&amp;J996750&amp;S$2&amp;" "&amp;#REF!&amp;""""&amp;", "&amp;""""&amp;"children"&amp;""""&amp;": [{"</f>
        <v>#REF!</v>
      </c>
    </row>
    <row r="996751" spans="3:19" x14ac:dyDescent="0.35">
      <c r="C996751"/>
      <c r="H996751"/>
      <c r="I996751"/>
      <c r="O996751" t="s">
        <v>68</v>
      </c>
      <c r="P996751" t="str">
        <f t="shared" si="4342"/>
        <v>"name": "If I am an ", "children": [{</v>
      </c>
      <c r="Q996751" t="str">
        <f t="shared" si="4343"/>
        <v>"name": "and I would like to take  ", "children": [{</v>
      </c>
      <c r="R996751" t="str">
        <f t="shared" si="4344"/>
        <v>"name": "then my Leave is at the ", "children": [{</v>
      </c>
      <c r="S996751" t="e">
        <f>""""&amp;"name"&amp;""""&amp;": "&amp;""""&amp;S$1&amp;" "&amp;J996751&amp;S$2&amp;" "&amp;#REF!&amp;""""&amp;", "&amp;""""&amp;"children"&amp;""""&amp;": [{"</f>
        <v>#REF!</v>
      </c>
    </row>
    <row r="996752" spans="3:19" x14ac:dyDescent="0.35">
      <c r="C996752"/>
      <c r="H996752"/>
      <c r="I996752"/>
      <c r="O996752" t="s">
        <v>68</v>
      </c>
      <c r="P996752" t="str">
        <f t="shared" si="4342"/>
        <v>"name": "If I am an ", "children": [{</v>
      </c>
      <c r="Q996752" t="str">
        <f t="shared" si="4343"/>
        <v>"name": "and I would like to take  ", "children": [{</v>
      </c>
      <c r="R996752" t="str">
        <f t="shared" si="4344"/>
        <v>"name": "then my Leave is at the ", "children": [{</v>
      </c>
      <c r="S996752" t="e">
        <f>""""&amp;"name"&amp;""""&amp;": "&amp;""""&amp;S$1&amp;" "&amp;J996752&amp;S$2&amp;" "&amp;#REF!&amp;""""&amp;", "&amp;""""&amp;"children"&amp;""""&amp;": [{"</f>
        <v>#REF!</v>
      </c>
    </row>
    <row r="996753" spans="3:19" x14ac:dyDescent="0.35">
      <c r="C996753"/>
      <c r="H996753"/>
      <c r="I996753"/>
      <c r="O996753" t="s">
        <v>68</v>
      </c>
      <c r="P996753" t="str">
        <f t="shared" si="4342"/>
        <v>"name": "If I am an ", "children": [{</v>
      </c>
      <c r="Q996753" t="str">
        <f t="shared" si="4343"/>
        <v>"name": "and I would like to take  ", "children": [{</v>
      </c>
      <c r="R996753" t="str">
        <f t="shared" si="4344"/>
        <v>"name": "then my Leave is at the ", "children": [{</v>
      </c>
      <c r="S996753" t="e">
        <f>""""&amp;"name"&amp;""""&amp;": "&amp;""""&amp;S$1&amp;" "&amp;J996753&amp;S$2&amp;" "&amp;#REF!&amp;""""&amp;", "&amp;""""&amp;"children"&amp;""""&amp;": [{"</f>
        <v>#REF!</v>
      </c>
    </row>
    <row r="996754" spans="3:19" x14ac:dyDescent="0.35">
      <c r="C996754"/>
      <c r="H996754"/>
      <c r="I996754"/>
      <c r="O996754" t="s">
        <v>68</v>
      </c>
      <c r="P996754" t="str">
        <f t="shared" si="4342"/>
        <v>"name": "If I am an ", "children": [{</v>
      </c>
      <c r="Q996754" t="str">
        <f t="shared" si="4343"/>
        <v>"name": "and I would like to take  ", "children": [{</v>
      </c>
      <c r="R996754" t="str">
        <f t="shared" si="4344"/>
        <v>"name": "then my Leave is at the ", "children": [{</v>
      </c>
      <c r="S996754" t="e">
        <f>""""&amp;"name"&amp;""""&amp;": "&amp;""""&amp;S$1&amp;" "&amp;J996754&amp;S$2&amp;" "&amp;#REF!&amp;""""&amp;", "&amp;""""&amp;"children"&amp;""""&amp;": [{"</f>
        <v>#REF!</v>
      </c>
    </row>
    <row r="996755" spans="3:19" x14ac:dyDescent="0.35">
      <c r="C996755"/>
      <c r="H996755"/>
      <c r="I996755"/>
      <c r="O996755" t="s">
        <v>68</v>
      </c>
      <c r="P996755" t="str">
        <f t="shared" si="4342"/>
        <v>"name": "If I am an ", "children": [{</v>
      </c>
      <c r="Q996755" t="str">
        <f t="shared" si="4343"/>
        <v>"name": "and I would like to take  ", "children": [{</v>
      </c>
      <c r="R996755" t="str">
        <f t="shared" si="4344"/>
        <v>"name": "then my Leave is at the ", "children": [{</v>
      </c>
      <c r="S996755" t="e">
        <f>""""&amp;"name"&amp;""""&amp;": "&amp;""""&amp;S$1&amp;" "&amp;J996755&amp;S$2&amp;" "&amp;#REF!&amp;""""&amp;", "&amp;""""&amp;"children"&amp;""""&amp;": [{"</f>
        <v>#REF!</v>
      </c>
    </row>
    <row r="996756" spans="3:19" x14ac:dyDescent="0.35">
      <c r="C996756"/>
      <c r="H996756"/>
      <c r="I996756"/>
      <c r="O996756" t="s">
        <v>68</v>
      </c>
      <c r="P996756" t="str">
        <f t="shared" si="4342"/>
        <v>"name": "If I am an ", "children": [{</v>
      </c>
      <c r="Q996756" t="str">
        <f t="shared" si="4343"/>
        <v>"name": "and I would like to take  ", "children": [{</v>
      </c>
      <c r="R996756" t="str">
        <f t="shared" si="4344"/>
        <v>"name": "then my Leave is at the ", "children": [{</v>
      </c>
      <c r="S996756" t="e">
        <f>""""&amp;"name"&amp;""""&amp;": "&amp;""""&amp;S$1&amp;" "&amp;J996756&amp;S$2&amp;" "&amp;#REF!&amp;""""&amp;", "&amp;""""&amp;"children"&amp;""""&amp;": [{"</f>
        <v>#REF!</v>
      </c>
    </row>
    <row r="996757" spans="3:19" x14ac:dyDescent="0.35">
      <c r="C996757"/>
      <c r="H996757"/>
      <c r="I996757"/>
      <c r="O996757" t="s">
        <v>68</v>
      </c>
      <c r="P996757" t="str">
        <f t="shared" ref="P996757:P996820" si="4345">""""&amp;"name"&amp;""""&amp;": "&amp;""""&amp;P$2&amp;" "&amp;C996757&amp;""""&amp;", "&amp;""""&amp;"children"&amp;""""&amp;": [{"</f>
        <v>"name": "If I am an ", "children": [{</v>
      </c>
      <c r="Q996757" t="str">
        <f t="shared" ref="Q996757:Q996820" si="4346">""""&amp;"name"&amp;""""&amp;": "&amp;""""&amp;Q$2&amp;" "&amp;E996757&amp;" "&amp;D996757&amp;""""&amp;", "&amp;""""&amp;"children"&amp;""""&amp;": [{"</f>
        <v>"name": "and I would like to take  ", "children": [{</v>
      </c>
      <c r="R996757" t="str">
        <f t="shared" ref="R996757:R996820" si="4347">""""&amp;"name"&amp;""""&amp;": "&amp;""""&amp;R$2&amp;" "&amp;G996757&amp;""""&amp;", "&amp;""""&amp;"children"&amp;""""&amp;": [{"</f>
        <v>"name": "then my Leave is at the ", "children": [{</v>
      </c>
      <c r="S996757" t="e">
        <f>""""&amp;"name"&amp;""""&amp;": "&amp;""""&amp;S$1&amp;" "&amp;J996757&amp;S$2&amp;" "&amp;#REF!&amp;""""&amp;", "&amp;""""&amp;"children"&amp;""""&amp;": [{"</f>
        <v>#REF!</v>
      </c>
    </row>
    <row r="996758" spans="3:19" x14ac:dyDescent="0.35">
      <c r="C996758"/>
      <c r="H996758"/>
      <c r="I996758"/>
      <c r="O996758" t="s">
        <v>68</v>
      </c>
      <c r="P996758" t="str">
        <f t="shared" si="4345"/>
        <v>"name": "If I am an ", "children": [{</v>
      </c>
      <c r="Q996758" t="str">
        <f t="shared" si="4346"/>
        <v>"name": "and I would like to take  ", "children": [{</v>
      </c>
      <c r="R996758" t="str">
        <f t="shared" si="4347"/>
        <v>"name": "then my Leave is at the ", "children": [{</v>
      </c>
      <c r="S996758" t="e">
        <f>""""&amp;"name"&amp;""""&amp;": "&amp;""""&amp;S$1&amp;" "&amp;J996758&amp;S$2&amp;" "&amp;#REF!&amp;""""&amp;", "&amp;""""&amp;"children"&amp;""""&amp;": [{"</f>
        <v>#REF!</v>
      </c>
    </row>
    <row r="996759" spans="3:19" x14ac:dyDescent="0.35">
      <c r="C996759"/>
      <c r="H996759"/>
      <c r="I996759"/>
      <c r="O996759" t="s">
        <v>68</v>
      </c>
      <c r="P996759" t="str">
        <f t="shared" si="4345"/>
        <v>"name": "If I am an ", "children": [{</v>
      </c>
      <c r="Q996759" t="str">
        <f t="shared" si="4346"/>
        <v>"name": "and I would like to take  ", "children": [{</v>
      </c>
      <c r="R996759" t="str">
        <f t="shared" si="4347"/>
        <v>"name": "then my Leave is at the ", "children": [{</v>
      </c>
      <c r="S996759" t="e">
        <f>""""&amp;"name"&amp;""""&amp;": "&amp;""""&amp;S$1&amp;" "&amp;J996759&amp;S$2&amp;" "&amp;#REF!&amp;""""&amp;", "&amp;""""&amp;"children"&amp;""""&amp;": [{"</f>
        <v>#REF!</v>
      </c>
    </row>
    <row r="996760" spans="3:19" x14ac:dyDescent="0.35">
      <c r="C996760"/>
      <c r="H996760"/>
      <c r="I996760"/>
      <c r="O996760" t="s">
        <v>68</v>
      </c>
      <c r="P996760" t="str">
        <f t="shared" si="4345"/>
        <v>"name": "If I am an ", "children": [{</v>
      </c>
      <c r="Q996760" t="str">
        <f t="shared" si="4346"/>
        <v>"name": "and I would like to take  ", "children": [{</v>
      </c>
      <c r="R996760" t="str">
        <f t="shared" si="4347"/>
        <v>"name": "then my Leave is at the ", "children": [{</v>
      </c>
      <c r="S996760" t="e">
        <f>""""&amp;"name"&amp;""""&amp;": "&amp;""""&amp;S$1&amp;" "&amp;J996760&amp;S$2&amp;" "&amp;#REF!&amp;""""&amp;", "&amp;""""&amp;"children"&amp;""""&amp;": [{"</f>
        <v>#REF!</v>
      </c>
    </row>
    <row r="996761" spans="3:19" x14ac:dyDescent="0.35">
      <c r="C996761"/>
      <c r="H996761"/>
      <c r="I996761"/>
      <c r="O996761" t="s">
        <v>68</v>
      </c>
      <c r="P996761" t="str">
        <f t="shared" si="4345"/>
        <v>"name": "If I am an ", "children": [{</v>
      </c>
      <c r="Q996761" t="str">
        <f t="shared" si="4346"/>
        <v>"name": "and I would like to take  ", "children": [{</v>
      </c>
      <c r="R996761" t="str">
        <f t="shared" si="4347"/>
        <v>"name": "then my Leave is at the ", "children": [{</v>
      </c>
      <c r="S996761" t="e">
        <f>""""&amp;"name"&amp;""""&amp;": "&amp;""""&amp;S$1&amp;" "&amp;J996761&amp;S$2&amp;" "&amp;#REF!&amp;""""&amp;", "&amp;""""&amp;"children"&amp;""""&amp;": [{"</f>
        <v>#REF!</v>
      </c>
    </row>
    <row r="996762" spans="3:19" x14ac:dyDescent="0.35">
      <c r="C996762"/>
      <c r="H996762"/>
      <c r="I996762"/>
      <c r="O996762" t="s">
        <v>68</v>
      </c>
      <c r="P996762" t="str">
        <f t="shared" si="4345"/>
        <v>"name": "If I am an ", "children": [{</v>
      </c>
      <c r="Q996762" t="str">
        <f t="shared" si="4346"/>
        <v>"name": "and I would like to take  ", "children": [{</v>
      </c>
      <c r="R996762" t="str">
        <f t="shared" si="4347"/>
        <v>"name": "then my Leave is at the ", "children": [{</v>
      </c>
      <c r="S996762" t="e">
        <f>""""&amp;"name"&amp;""""&amp;": "&amp;""""&amp;S$1&amp;" "&amp;J996762&amp;S$2&amp;" "&amp;#REF!&amp;""""&amp;", "&amp;""""&amp;"children"&amp;""""&amp;": [{"</f>
        <v>#REF!</v>
      </c>
    </row>
    <row r="996763" spans="3:19" x14ac:dyDescent="0.35">
      <c r="C996763"/>
      <c r="H996763"/>
      <c r="I996763"/>
      <c r="O996763" t="s">
        <v>68</v>
      </c>
      <c r="P996763" t="str">
        <f t="shared" si="4345"/>
        <v>"name": "If I am an ", "children": [{</v>
      </c>
      <c r="Q996763" t="str">
        <f t="shared" si="4346"/>
        <v>"name": "and I would like to take  ", "children": [{</v>
      </c>
      <c r="R996763" t="str">
        <f t="shared" si="4347"/>
        <v>"name": "then my Leave is at the ", "children": [{</v>
      </c>
      <c r="S996763" t="e">
        <f>""""&amp;"name"&amp;""""&amp;": "&amp;""""&amp;S$1&amp;" "&amp;J996763&amp;S$2&amp;" "&amp;#REF!&amp;""""&amp;", "&amp;""""&amp;"children"&amp;""""&amp;": [{"</f>
        <v>#REF!</v>
      </c>
    </row>
    <row r="996764" spans="3:19" x14ac:dyDescent="0.35">
      <c r="C996764"/>
      <c r="H996764"/>
      <c r="I996764"/>
      <c r="O996764" t="s">
        <v>68</v>
      </c>
      <c r="P996764" t="str">
        <f t="shared" si="4345"/>
        <v>"name": "If I am an ", "children": [{</v>
      </c>
      <c r="Q996764" t="str">
        <f t="shared" si="4346"/>
        <v>"name": "and I would like to take  ", "children": [{</v>
      </c>
      <c r="R996764" t="str">
        <f t="shared" si="4347"/>
        <v>"name": "then my Leave is at the ", "children": [{</v>
      </c>
      <c r="S996764" t="e">
        <f>""""&amp;"name"&amp;""""&amp;": "&amp;""""&amp;S$1&amp;" "&amp;J996764&amp;S$2&amp;" "&amp;#REF!&amp;""""&amp;", "&amp;""""&amp;"children"&amp;""""&amp;": [{"</f>
        <v>#REF!</v>
      </c>
    </row>
    <row r="996765" spans="3:19" x14ac:dyDescent="0.35">
      <c r="C996765"/>
      <c r="H996765"/>
      <c r="I996765"/>
      <c r="O996765" t="s">
        <v>68</v>
      </c>
      <c r="P996765" t="str">
        <f t="shared" si="4345"/>
        <v>"name": "If I am an ", "children": [{</v>
      </c>
      <c r="Q996765" t="str">
        <f t="shared" si="4346"/>
        <v>"name": "and I would like to take  ", "children": [{</v>
      </c>
      <c r="R996765" t="str">
        <f t="shared" si="4347"/>
        <v>"name": "then my Leave is at the ", "children": [{</v>
      </c>
      <c r="S996765" t="e">
        <f>""""&amp;"name"&amp;""""&amp;": "&amp;""""&amp;S$1&amp;" "&amp;J996765&amp;S$2&amp;" "&amp;#REF!&amp;""""&amp;", "&amp;""""&amp;"children"&amp;""""&amp;": [{"</f>
        <v>#REF!</v>
      </c>
    </row>
    <row r="996766" spans="3:19" x14ac:dyDescent="0.35">
      <c r="C996766"/>
      <c r="H996766"/>
      <c r="I996766"/>
      <c r="O996766" t="s">
        <v>68</v>
      </c>
      <c r="P996766" t="str">
        <f t="shared" si="4345"/>
        <v>"name": "If I am an ", "children": [{</v>
      </c>
      <c r="Q996766" t="str">
        <f t="shared" si="4346"/>
        <v>"name": "and I would like to take  ", "children": [{</v>
      </c>
      <c r="R996766" t="str">
        <f t="shared" si="4347"/>
        <v>"name": "then my Leave is at the ", "children": [{</v>
      </c>
      <c r="S996766" t="e">
        <f>""""&amp;"name"&amp;""""&amp;": "&amp;""""&amp;S$1&amp;" "&amp;J996766&amp;S$2&amp;" "&amp;#REF!&amp;""""&amp;", "&amp;""""&amp;"children"&amp;""""&amp;": [{"</f>
        <v>#REF!</v>
      </c>
    </row>
    <row r="996767" spans="3:19" x14ac:dyDescent="0.35">
      <c r="C996767"/>
      <c r="H996767"/>
      <c r="I996767"/>
      <c r="O996767" t="s">
        <v>68</v>
      </c>
      <c r="P996767" t="str">
        <f t="shared" si="4345"/>
        <v>"name": "If I am an ", "children": [{</v>
      </c>
      <c r="Q996767" t="str">
        <f t="shared" si="4346"/>
        <v>"name": "and I would like to take  ", "children": [{</v>
      </c>
      <c r="R996767" t="str">
        <f t="shared" si="4347"/>
        <v>"name": "then my Leave is at the ", "children": [{</v>
      </c>
      <c r="S996767" t="e">
        <f>""""&amp;"name"&amp;""""&amp;": "&amp;""""&amp;S$1&amp;" "&amp;J996767&amp;S$2&amp;" "&amp;#REF!&amp;""""&amp;", "&amp;""""&amp;"children"&amp;""""&amp;": [{"</f>
        <v>#REF!</v>
      </c>
    </row>
    <row r="996768" spans="3:19" x14ac:dyDescent="0.35">
      <c r="C996768"/>
      <c r="H996768"/>
      <c r="I996768"/>
      <c r="O996768" t="s">
        <v>68</v>
      </c>
      <c r="P996768" t="str">
        <f t="shared" si="4345"/>
        <v>"name": "If I am an ", "children": [{</v>
      </c>
      <c r="Q996768" t="str">
        <f t="shared" si="4346"/>
        <v>"name": "and I would like to take  ", "children": [{</v>
      </c>
      <c r="R996768" t="str">
        <f t="shared" si="4347"/>
        <v>"name": "then my Leave is at the ", "children": [{</v>
      </c>
      <c r="S996768" t="e">
        <f>""""&amp;"name"&amp;""""&amp;": "&amp;""""&amp;S$1&amp;" "&amp;J996768&amp;S$2&amp;" "&amp;#REF!&amp;""""&amp;", "&amp;""""&amp;"children"&amp;""""&amp;": [{"</f>
        <v>#REF!</v>
      </c>
    </row>
    <row r="996769" spans="3:19" x14ac:dyDescent="0.35">
      <c r="C996769"/>
      <c r="H996769"/>
      <c r="I996769"/>
      <c r="O996769" t="s">
        <v>68</v>
      </c>
      <c r="P996769" t="str">
        <f t="shared" si="4345"/>
        <v>"name": "If I am an ", "children": [{</v>
      </c>
      <c r="Q996769" t="str">
        <f t="shared" si="4346"/>
        <v>"name": "and I would like to take  ", "children": [{</v>
      </c>
      <c r="R996769" t="str">
        <f t="shared" si="4347"/>
        <v>"name": "then my Leave is at the ", "children": [{</v>
      </c>
      <c r="S996769" t="e">
        <f>""""&amp;"name"&amp;""""&amp;": "&amp;""""&amp;S$1&amp;" "&amp;J996769&amp;S$2&amp;" "&amp;#REF!&amp;""""&amp;", "&amp;""""&amp;"children"&amp;""""&amp;": [{"</f>
        <v>#REF!</v>
      </c>
    </row>
    <row r="996770" spans="3:19" x14ac:dyDescent="0.35">
      <c r="C996770"/>
      <c r="H996770"/>
      <c r="I996770"/>
      <c r="O996770" t="s">
        <v>68</v>
      </c>
      <c r="P996770" t="str">
        <f t="shared" si="4345"/>
        <v>"name": "If I am an ", "children": [{</v>
      </c>
      <c r="Q996770" t="str">
        <f t="shared" si="4346"/>
        <v>"name": "and I would like to take  ", "children": [{</v>
      </c>
      <c r="R996770" t="str">
        <f t="shared" si="4347"/>
        <v>"name": "then my Leave is at the ", "children": [{</v>
      </c>
      <c r="S996770" t="e">
        <f>""""&amp;"name"&amp;""""&amp;": "&amp;""""&amp;S$1&amp;" "&amp;J996770&amp;S$2&amp;" "&amp;#REF!&amp;""""&amp;", "&amp;""""&amp;"children"&amp;""""&amp;": [{"</f>
        <v>#REF!</v>
      </c>
    </row>
    <row r="996771" spans="3:19" x14ac:dyDescent="0.35">
      <c r="C996771"/>
      <c r="H996771"/>
      <c r="I996771"/>
      <c r="O996771" t="s">
        <v>68</v>
      </c>
      <c r="P996771" t="str">
        <f t="shared" si="4345"/>
        <v>"name": "If I am an ", "children": [{</v>
      </c>
      <c r="Q996771" t="str">
        <f t="shared" si="4346"/>
        <v>"name": "and I would like to take  ", "children": [{</v>
      </c>
      <c r="R996771" t="str">
        <f t="shared" si="4347"/>
        <v>"name": "then my Leave is at the ", "children": [{</v>
      </c>
      <c r="S996771" t="e">
        <f>""""&amp;"name"&amp;""""&amp;": "&amp;""""&amp;S$1&amp;" "&amp;J996771&amp;S$2&amp;" "&amp;#REF!&amp;""""&amp;", "&amp;""""&amp;"children"&amp;""""&amp;": [{"</f>
        <v>#REF!</v>
      </c>
    </row>
    <row r="996772" spans="3:19" x14ac:dyDescent="0.35">
      <c r="C996772"/>
      <c r="H996772"/>
      <c r="I996772"/>
      <c r="O996772" t="s">
        <v>68</v>
      </c>
      <c r="P996772" t="str">
        <f t="shared" si="4345"/>
        <v>"name": "If I am an ", "children": [{</v>
      </c>
      <c r="Q996772" t="str">
        <f t="shared" si="4346"/>
        <v>"name": "and I would like to take  ", "children": [{</v>
      </c>
      <c r="R996772" t="str">
        <f t="shared" si="4347"/>
        <v>"name": "then my Leave is at the ", "children": [{</v>
      </c>
      <c r="S996772" t="e">
        <f>""""&amp;"name"&amp;""""&amp;": "&amp;""""&amp;S$1&amp;" "&amp;J996772&amp;S$2&amp;" "&amp;#REF!&amp;""""&amp;", "&amp;""""&amp;"children"&amp;""""&amp;": [{"</f>
        <v>#REF!</v>
      </c>
    </row>
    <row r="996773" spans="3:19" x14ac:dyDescent="0.35">
      <c r="C996773"/>
      <c r="H996773"/>
      <c r="I996773"/>
      <c r="O996773" t="s">
        <v>68</v>
      </c>
      <c r="P996773" t="str">
        <f t="shared" si="4345"/>
        <v>"name": "If I am an ", "children": [{</v>
      </c>
      <c r="Q996773" t="str">
        <f t="shared" si="4346"/>
        <v>"name": "and I would like to take  ", "children": [{</v>
      </c>
      <c r="R996773" t="str">
        <f t="shared" si="4347"/>
        <v>"name": "then my Leave is at the ", "children": [{</v>
      </c>
      <c r="S996773" t="e">
        <f>""""&amp;"name"&amp;""""&amp;": "&amp;""""&amp;S$1&amp;" "&amp;J996773&amp;S$2&amp;" "&amp;#REF!&amp;""""&amp;", "&amp;""""&amp;"children"&amp;""""&amp;": [{"</f>
        <v>#REF!</v>
      </c>
    </row>
    <row r="996774" spans="3:19" x14ac:dyDescent="0.35">
      <c r="C996774"/>
      <c r="H996774"/>
      <c r="I996774"/>
      <c r="O996774" t="s">
        <v>68</v>
      </c>
      <c r="P996774" t="str">
        <f t="shared" si="4345"/>
        <v>"name": "If I am an ", "children": [{</v>
      </c>
      <c r="Q996774" t="str">
        <f t="shared" si="4346"/>
        <v>"name": "and I would like to take  ", "children": [{</v>
      </c>
      <c r="R996774" t="str">
        <f t="shared" si="4347"/>
        <v>"name": "then my Leave is at the ", "children": [{</v>
      </c>
      <c r="S996774" t="e">
        <f>""""&amp;"name"&amp;""""&amp;": "&amp;""""&amp;S$1&amp;" "&amp;J996774&amp;S$2&amp;" "&amp;#REF!&amp;""""&amp;", "&amp;""""&amp;"children"&amp;""""&amp;": [{"</f>
        <v>#REF!</v>
      </c>
    </row>
    <row r="996775" spans="3:19" x14ac:dyDescent="0.35">
      <c r="C996775"/>
      <c r="H996775"/>
      <c r="I996775"/>
      <c r="O996775" t="s">
        <v>68</v>
      </c>
      <c r="P996775" t="str">
        <f t="shared" si="4345"/>
        <v>"name": "If I am an ", "children": [{</v>
      </c>
      <c r="Q996775" t="str">
        <f t="shared" si="4346"/>
        <v>"name": "and I would like to take  ", "children": [{</v>
      </c>
      <c r="R996775" t="str">
        <f t="shared" si="4347"/>
        <v>"name": "then my Leave is at the ", "children": [{</v>
      </c>
      <c r="S996775" t="e">
        <f>""""&amp;"name"&amp;""""&amp;": "&amp;""""&amp;S$1&amp;" "&amp;J996775&amp;S$2&amp;" "&amp;#REF!&amp;""""&amp;", "&amp;""""&amp;"children"&amp;""""&amp;": [{"</f>
        <v>#REF!</v>
      </c>
    </row>
    <row r="996776" spans="3:19" x14ac:dyDescent="0.35">
      <c r="C996776"/>
      <c r="H996776"/>
      <c r="I996776"/>
      <c r="O996776" t="s">
        <v>68</v>
      </c>
      <c r="P996776" t="str">
        <f t="shared" si="4345"/>
        <v>"name": "If I am an ", "children": [{</v>
      </c>
      <c r="Q996776" t="str">
        <f t="shared" si="4346"/>
        <v>"name": "and I would like to take  ", "children": [{</v>
      </c>
      <c r="R996776" t="str">
        <f t="shared" si="4347"/>
        <v>"name": "then my Leave is at the ", "children": [{</v>
      </c>
      <c r="S996776" t="e">
        <f>""""&amp;"name"&amp;""""&amp;": "&amp;""""&amp;S$1&amp;" "&amp;J996776&amp;S$2&amp;" "&amp;#REF!&amp;""""&amp;", "&amp;""""&amp;"children"&amp;""""&amp;": [{"</f>
        <v>#REF!</v>
      </c>
    </row>
    <row r="996777" spans="3:19" x14ac:dyDescent="0.35">
      <c r="C996777"/>
      <c r="H996777"/>
      <c r="I996777"/>
      <c r="O996777" t="s">
        <v>68</v>
      </c>
      <c r="P996777" t="str">
        <f t="shared" si="4345"/>
        <v>"name": "If I am an ", "children": [{</v>
      </c>
      <c r="Q996777" t="str">
        <f t="shared" si="4346"/>
        <v>"name": "and I would like to take  ", "children": [{</v>
      </c>
      <c r="R996777" t="str">
        <f t="shared" si="4347"/>
        <v>"name": "then my Leave is at the ", "children": [{</v>
      </c>
      <c r="S996777" t="e">
        <f>""""&amp;"name"&amp;""""&amp;": "&amp;""""&amp;S$1&amp;" "&amp;J996777&amp;S$2&amp;" "&amp;#REF!&amp;""""&amp;", "&amp;""""&amp;"children"&amp;""""&amp;": [{"</f>
        <v>#REF!</v>
      </c>
    </row>
    <row r="996778" spans="3:19" x14ac:dyDescent="0.35">
      <c r="C996778"/>
      <c r="H996778"/>
      <c r="I996778"/>
      <c r="O996778" t="s">
        <v>68</v>
      </c>
      <c r="P996778" t="str">
        <f t="shared" si="4345"/>
        <v>"name": "If I am an ", "children": [{</v>
      </c>
      <c r="Q996778" t="str">
        <f t="shared" si="4346"/>
        <v>"name": "and I would like to take  ", "children": [{</v>
      </c>
      <c r="R996778" t="str">
        <f t="shared" si="4347"/>
        <v>"name": "then my Leave is at the ", "children": [{</v>
      </c>
      <c r="S996778" t="e">
        <f>""""&amp;"name"&amp;""""&amp;": "&amp;""""&amp;S$1&amp;" "&amp;J996778&amp;S$2&amp;" "&amp;#REF!&amp;""""&amp;", "&amp;""""&amp;"children"&amp;""""&amp;": [{"</f>
        <v>#REF!</v>
      </c>
    </row>
    <row r="996779" spans="3:19" x14ac:dyDescent="0.35">
      <c r="C996779"/>
      <c r="H996779"/>
      <c r="I996779"/>
      <c r="O996779" t="s">
        <v>68</v>
      </c>
      <c r="P996779" t="str">
        <f t="shared" si="4345"/>
        <v>"name": "If I am an ", "children": [{</v>
      </c>
      <c r="Q996779" t="str">
        <f t="shared" si="4346"/>
        <v>"name": "and I would like to take  ", "children": [{</v>
      </c>
      <c r="R996779" t="str">
        <f t="shared" si="4347"/>
        <v>"name": "then my Leave is at the ", "children": [{</v>
      </c>
      <c r="S996779" t="e">
        <f>""""&amp;"name"&amp;""""&amp;": "&amp;""""&amp;S$1&amp;" "&amp;J996779&amp;S$2&amp;" "&amp;#REF!&amp;""""&amp;", "&amp;""""&amp;"children"&amp;""""&amp;": [{"</f>
        <v>#REF!</v>
      </c>
    </row>
    <row r="996780" spans="3:19" x14ac:dyDescent="0.35">
      <c r="C996780"/>
      <c r="H996780"/>
      <c r="I996780"/>
      <c r="O996780" t="s">
        <v>68</v>
      </c>
      <c r="P996780" t="str">
        <f t="shared" si="4345"/>
        <v>"name": "If I am an ", "children": [{</v>
      </c>
      <c r="Q996780" t="str">
        <f t="shared" si="4346"/>
        <v>"name": "and I would like to take  ", "children": [{</v>
      </c>
      <c r="R996780" t="str">
        <f t="shared" si="4347"/>
        <v>"name": "then my Leave is at the ", "children": [{</v>
      </c>
      <c r="S996780" t="e">
        <f>""""&amp;"name"&amp;""""&amp;": "&amp;""""&amp;S$1&amp;" "&amp;J996780&amp;S$2&amp;" "&amp;#REF!&amp;""""&amp;", "&amp;""""&amp;"children"&amp;""""&amp;": [{"</f>
        <v>#REF!</v>
      </c>
    </row>
    <row r="996781" spans="3:19" x14ac:dyDescent="0.35">
      <c r="C996781"/>
      <c r="H996781"/>
      <c r="I996781"/>
      <c r="O996781" t="s">
        <v>68</v>
      </c>
      <c r="P996781" t="str">
        <f t="shared" si="4345"/>
        <v>"name": "If I am an ", "children": [{</v>
      </c>
      <c r="Q996781" t="str">
        <f t="shared" si="4346"/>
        <v>"name": "and I would like to take  ", "children": [{</v>
      </c>
      <c r="R996781" t="str">
        <f t="shared" si="4347"/>
        <v>"name": "then my Leave is at the ", "children": [{</v>
      </c>
      <c r="S996781" t="e">
        <f>""""&amp;"name"&amp;""""&amp;": "&amp;""""&amp;S$1&amp;" "&amp;J996781&amp;S$2&amp;" "&amp;#REF!&amp;""""&amp;", "&amp;""""&amp;"children"&amp;""""&amp;": [{"</f>
        <v>#REF!</v>
      </c>
    </row>
    <row r="996782" spans="3:19" x14ac:dyDescent="0.35">
      <c r="C996782"/>
      <c r="H996782"/>
      <c r="I996782"/>
      <c r="O996782" t="s">
        <v>68</v>
      </c>
      <c r="P996782" t="str">
        <f t="shared" si="4345"/>
        <v>"name": "If I am an ", "children": [{</v>
      </c>
      <c r="Q996782" t="str">
        <f t="shared" si="4346"/>
        <v>"name": "and I would like to take  ", "children": [{</v>
      </c>
      <c r="R996782" t="str">
        <f t="shared" si="4347"/>
        <v>"name": "then my Leave is at the ", "children": [{</v>
      </c>
      <c r="S996782" t="e">
        <f>""""&amp;"name"&amp;""""&amp;": "&amp;""""&amp;S$1&amp;" "&amp;J996782&amp;S$2&amp;" "&amp;#REF!&amp;""""&amp;", "&amp;""""&amp;"children"&amp;""""&amp;": [{"</f>
        <v>#REF!</v>
      </c>
    </row>
    <row r="996783" spans="3:19" x14ac:dyDescent="0.35">
      <c r="C996783"/>
      <c r="H996783"/>
      <c r="I996783"/>
      <c r="O996783" t="s">
        <v>68</v>
      </c>
      <c r="P996783" t="str">
        <f t="shared" si="4345"/>
        <v>"name": "If I am an ", "children": [{</v>
      </c>
      <c r="Q996783" t="str">
        <f t="shared" si="4346"/>
        <v>"name": "and I would like to take  ", "children": [{</v>
      </c>
      <c r="R996783" t="str">
        <f t="shared" si="4347"/>
        <v>"name": "then my Leave is at the ", "children": [{</v>
      </c>
      <c r="S996783" t="e">
        <f>""""&amp;"name"&amp;""""&amp;": "&amp;""""&amp;S$1&amp;" "&amp;J996783&amp;S$2&amp;" "&amp;#REF!&amp;""""&amp;", "&amp;""""&amp;"children"&amp;""""&amp;": [{"</f>
        <v>#REF!</v>
      </c>
    </row>
    <row r="996784" spans="3:19" x14ac:dyDescent="0.35">
      <c r="C996784"/>
      <c r="H996784"/>
      <c r="I996784"/>
      <c r="O996784" t="s">
        <v>68</v>
      </c>
      <c r="P996784" t="str">
        <f t="shared" si="4345"/>
        <v>"name": "If I am an ", "children": [{</v>
      </c>
      <c r="Q996784" t="str">
        <f t="shared" si="4346"/>
        <v>"name": "and I would like to take  ", "children": [{</v>
      </c>
      <c r="R996784" t="str">
        <f t="shared" si="4347"/>
        <v>"name": "then my Leave is at the ", "children": [{</v>
      </c>
      <c r="S996784" t="e">
        <f>""""&amp;"name"&amp;""""&amp;": "&amp;""""&amp;S$1&amp;" "&amp;J996784&amp;S$2&amp;" "&amp;#REF!&amp;""""&amp;", "&amp;""""&amp;"children"&amp;""""&amp;": [{"</f>
        <v>#REF!</v>
      </c>
    </row>
    <row r="996785" spans="3:19" x14ac:dyDescent="0.35">
      <c r="C996785"/>
      <c r="H996785"/>
      <c r="I996785"/>
      <c r="O996785" t="s">
        <v>68</v>
      </c>
      <c r="P996785" t="str">
        <f t="shared" si="4345"/>
        <v>"name": "If I am an ", "children": [{</v>
      </c>
      <c r="Q996785" t="str">
        <f t="shared" si="4346"/>
        <v>"name": "and I would like to take  ", "children": [{</v>
      </c>
      <c r="R996785" t="str">
        <f t="shared" si="4347"/>
        <v>"name": "then my Leave is at the ", "children": [{</v>
      </c>
      <c r="S996785" t="e">
        <f>""""&amp;"name"&amp;""""&amp;": "&amp;""""&amp;S$1&amp;" "&amp;J996785&amp;S$2&amp;" "&amp;#REF!&amp;""""&amp;", "&amp;""""&amp;"children"&amp;""""&amp;": [{"</f>
        <v>#REF!</v>
      </c>
    </row>
    <row r="996786" spans="3:19" x14ac:dyDescent="0.35">
      <c r="C996786"/>
      <c r="H996786"/>
      <c r="I996786"/>
      <c r="O996786" t="s">
        <v>68</v>
      </c>
      <c r="P996786" t="str">
        <f t="shared" si="4345"/>
        <v>"name": "If I am an ", "children": [{</v>
      </c>
      <c r="Q996786" t="str">
        <f t="shared" si="4346"/>
        <v>"name": "and I would like to take  ", "children": [{</v>
      </c>
      <c r="R996786" t="str">
        <f t="shared" si="4347"/>
        <v>"name": "then my Leave is at the ", "children": [{</v>
      </c>
      <c r="S996786" t="e">
        <f>""""&amp;"name"&amp;""""&amp;": "&amp;""""&amp;S$1&amp;" "&amp;J996786&amp;S$2&amp;" "&amp;#REF!&amp;""""&amp;", "&amp;""""&amp;"children"&amp;""""&amp;": [{"</f>
        <v>#REF!</v>
      </c>
    </row>
    <row r="996787" spans="3:19" x14ac:dyDescent="0.35">
      <c r="C996787"/>
      <c r="H996787"/>
      <c r="I996787"/>
      <c r="O996787" t="s">
        <v>68</v>
      </c>
      <c r="P996787" t="str">
        <f t="shared" si="4345"/>
        <v>"name": "If I am an ", "children": [{</v>
      </c>
      <c r="Q996787" t="str">
        <f t="shared" si="4346"/>
        <v>"name": "and I would like to take  ", "children": [{</v>
      </c>
      <c r="R996787" t="str">
        <f t="shared" si="4347"/>
        <v>"name": "then my Leave is at the ", "children": [{</v>
      </c>
      <c r="S996787" t="e">
        <f>""""&amp;"name"&amp;""""&amp;": "&amp;""""&amp;S$1&amp;" "&amp;J996787&amp;S$2&amp;" "&amp;#REF!&amp;""""&amp;", "&amp;""""&amp;"children"&amp;""""&amp;": [{"</f>
        <v>#REF!</v>
      </c>
    </row>
    <row r="996788" spans="3:19" x14ac:dyDescent="0.35">
      <c r="C996788"/>
      <c r="H996788"/>
      <c r="I996788"/>
      <c r="O996788" t="s">
        <v>68</v>
      </c>
      <c r="P996788" t="str">
        <f t="shared" si="4345"/>
        <v>"name": "If I am an ", "children": [{</v>
      </c>
      <c r="Q996788" t="str">
        <f t="shared" si="4346"/>
        <v>"name": "and I would like to take  ", "children": [{</v>
      </c>
      <c r="R996788" t="str">
        <f t="shared" si="4347"/>
        <v>"name": "then my Leave is at the ", "children": [{</v>
      </c>
      <c r="S996788" t="e">
        <f>""""&amp;"name"&amp;""""&amp;": "&amp;""""&amp;S$1&amp;" "&amp;J996788&amp;S$2&amp;" "&amp;#REF!&amp;""""&amp;", "&amp;""""&amp;"children"&amp;""""&amp;": [{"</f>
        <v>#REF!</v>
      </c>
    </row>
    <row r="996789" spans="3:19" x14ac:dyDescent="0.35">
      <c r="C996789"/>
      <c r="H996789"/>
      <c r="I996789"/>
      <c r="O996789" t="s">
        <v>68</v>
      </c>
      <c r="P996789" t="str">
        <f t="shared" si="4345"/>
        <v>"name": "If I am an ", "children": [{</v>
      </c>
      <c r="Q996789" t="str">
        <f t="shared" si="4346"/>
        <v>"name": "and I would like to take  ", "children": [{</v>
      </c>
      <c r="R996789" t="str">
        <f t="shared" si="4347"/>
        <v>"name": "then my Leave is at the ", "children": [{</v>
      </c>
      <c r="S996789" t="e">
        <f>""""&amp;"name"&amp;""""&amp;": "&amp;""""&amp;S$1&amp;" "&amp;J996789&amp;S$2&amp;" "&amp;#REF!&amp;""""&amp;", "&amp;""""&amp;"children"&amp;""""&amp;": [{"</f>
        <v>#REF!</v>
      </c>
    </row>
    <row r="996790" spans="3:19" x14ac:dyDescent="0.35">
      <c r="C996790"/>
      <c r="H996790"/>
      <c r="I996790"/>
      <c r="O996790" t="s">
        <v>68</v>
      </c>
      <c r="P996790" t="str">
        <f t="shared" si="4345"/>
        <v>"name": "If I am an ", "children": [{</v>
      </c>
      <c r="Q996790" t="str">
        <f t="shared" si="4346"/>
        <v>"name": "and I would like to take  ", "children": [{</v>
      </c>
      <c r="R996790" t="str">
        <f t="shared" si="4347"/>
        <v>"name": "then my Leave is at the ", "children": [{</v>
      </c>
      <c r="S996790" t="e">
        <f>""""&amp;"name"&amp;""""&amp;": "&amp;""""&amp;S$1&amp;" "&amp;J996790&amp;S$2&amp;" "&amp;#REF!&amp;""""&amp;", "&amp;""""&amp;"children"&amp;""""&amp;": [{"</f>
        <v>#REF!</v>
      </c>
    </row>
    <row r="996791" spans="3:19" x14ac:dyDescent="0.35">
      <c r="C996791"/>
      <c r="H996791"/>
      <c r="I996791"/>
      <c r="O996791" t="s">
        <v>68</v>
      </c>
      <c r="P996791" t="str">
        <f t="shared" si="4345"/>
        <v>"name": "If I am an ", "children": [{</v>
      </c>
      <c r="Q996791" t="str">
        <f t="shared" si="4346"/>
        <v>"name": "and I would like to take  ", "children": [{</v>
      </c>
      <c r="R996791" t="str">
        <f t="shared" si="4347"/>
        <v>"name": "then my Leave is at the ", "children": [{</v>
      </c>
      <c r="S996791" t="e">
        <f>""""&amp;"name"&amp;""""&amp;": "&amp;""""&amp;S$1&amp;" "&amp;J996791&amp;S$2&amp;" "&amp;#REF!&amp;""""&amp;", "&amp;""""&amp;"children"&amp;""""&amp;": [{"</f>
        <v>#REF!</v>
      </c>
    </row>
    <row r="996792" spans="3:19" x14ac:dyDescent="0.35">
      <c r="C996792"/>
      <c r="H996792"/>
      <c r="I996792"/>
      <c r="O996792" t="s">
        <v>68</v>
      </c>
      <c r="P996792" t="str">
        <f t="shared" si="4345"/>
        <v>"name": "If I am an ", "children": [{</v>
      </c>
      <c r="Q996792" t="str">
        <f t="shared" si="4346"/>
        <v>"name": "and I would like to take  ", "children": [{</v>
      </c>
      <c r="R996792" t="str">
        <f t="shared" si="4347"/>
        <v>"name": "then my Leave is at the ", "children": [{</v>
      </c>
      <c r="S996792" t="e">
        <f>""""&amp;"name"&amp;""""&amp;": "&amp;""""&amp;S$1&amp;" "&amp;J996792&amp;S$2&amp;" "&amp;#REF!&amp;""""&amp;", "&amp;""""&amp;"children"&amp;""""&amp;": [{"</f>
        <v>#REF!</v>
      </c>
    </row>
    <row r="996793" spans="3:19" x14ac:dyDescent="0.35">
      <c r="C996793"/>
      <c r="H996793"/>
      <c r="I996793"/>
      <c r="O996793" t="s">
        <v>68</v>
      </c>
      <c r="P996793" t="str">
        <f t="shared" si="4345"/>
        <v>"name": "If I am an ", "children": [{</v>
      </c>
      <c r="Q996793" t="str">
        <f t="shared" si="4346"/>
        <v>"name": "and I would like to take  ", "children": [{</v>
      </c>
      <c r="R996793" t="str">
        <f t="shared" si="4347"/>
        <v>"name": "then my Leave is at the ", "children": [{</v>
      </c>
      <c r="S996793" t="e">
        <f>""""&amp;"name"&amp;""""&amp;": "&amp;""""&amp;S$1&amp;" "&amp;J996793&amp;S$2&amp;" "&amp;#REF!&amp;""""&amp;", "&amp;""""&amp;"children"&amp;""""&amp;": [{"</f>
        <v>#REF!</v>
      </c>
    </row>
    <row r="996794" spans="3:19" x14ac:dyDescent="0.35">
      <c r="C996794"/>
      <c r="H996794"/>
      <c r="I996794"/>
      <c r="O996794" t="s">
        <v>68</v>
      </c>
      <c r="P996794" t="str">
        <f t="shared" si="4345"/>
        <v>"name": "If I am an ", "children": [{</v>
      </c>
      <c r="Q996794" t="str">
        <f t="shared" si="4346"/>
        <v>"name": "and I would like to take  ", "children": [{</v>
      </c>
      <c r="R996794" t="str">
        <f t="shared" si="4347"/>
        <v>"name": "then my Leave is at the ", "children": [{</v>
      </c>
      <c r="S996794" t="e">
        <f>""""&amp;"name"&amp;""""&amp;": "&amp;""""&amp;S$1&amp;" "&amp;J996794&amp;S$2&amp;" "&amp;#REF!&amp;""""&amp;", "&amp;""""&amp;"children"&amp;""""&amp;": [{"</f>
        <v>#REF!</v>
      </c>
    </row>
    <row r="996795" spans="3:19" x14ac:dyDescent="0.35">
      <c r="C996795"/>
      <c r="H996795"/>
      <c r="I996795"/>
      <c r="O996795" t="s">
        <v>68</v>
      </c>
      <c r="P996795" t="str">
        <f t="shared" si="4345"/>
        <v>"name": "If I am an ", "children": [{</v>
      </c>
      <c r="Q996795" t="str">
        <f t="shared" si="4346"/>
        <v>"name": "and I would like to take  ", "children": [{</v>
      </c>
      <c r="R996795" t="str">
        <f t="shared" si="4347"/>
        <v>"name": "then my Leave is at the ", "children": [{</v>
      </c>
      <c r="S996795" t="e">
        <f>""""&amp;"name"&amp;""""&amp;": "&amp;""""&amp;S$1&amp;" "&amp;J996795&amp;S$2&amp;" "&amp;#REF!&amp;""""&amp;", "&amp;""""&amp;"children"&amp;""""&amp;": [{"</f>
        <v>#REF!</v>
      </c>
    </row>
    <row r="996796" spans="3:19" x14ac:dyDescent="0.35">
      <c r="C996796"/>
      <c r="H996796"/>
      <c r="I996796"/>
      <c r="O996796" t="s">
        <v>68</v>
      </c>
      <c r="P996796" t="str">
        <f t="shared" si="4345"/>
        <v>"name": "If I am an ", "children": [{</v>
      </c>
      <c r="Q996796" t="str">
        <f t="shared" si="4346"/>
        <v>"name": "and I would like to take  ", "children": [{</v>
      </c>
      <c r="R996796" t="str">
        <f t="shared" si="4347"/>
        <v>"name": "then my Leave is at the ", "children": [{</v>
      </c>
      <c r="S996796" t="e">
        <f>""""&amp;"name"&amp;""""&amp;": "&amp;""""&amp;S$1&amp;" "&amp;J996796&amp;S$2&amp;" "&amp;#REF!&amp;""""&amp;", "&amp;""""&amp;"children"&amp;""""&amp;": [{"</f>
        <v>#REF!</v>
      </c>
    </row>
    <row r="996797" spans="3:19" x14ac:dyDescent="0.35">
      <c r="C996797"/>
      <c r="H996797"/>
      <c r="I996797"/>
      <c r="O996797" t="s">
        <v>68</v>
      </c>
      <c r="P996797" t="str">
        <f t="shared" si="4345"/>
        <v>"name": "If I am an ", "children": [{</v>
      </c>
      <c r="Q996797" t="str">
        <f t="shared" si="4346"/>
        <v>"name": "and I would like to take  ", "children": [{</v>
      </c>
      <c r="R996797" t="str">
        <f t="shared" si="4347"/>
        <v>"name": "then my Leave is at the ", "children": [{</v>
      </c>
      <c r="S996797" t="e">
        <f>""""&amp;"name"&amp;""""&amp;": "&amp;""""&amp;S$1&amp;" "&amp;J996797&amp;S$2&amp;" "&amp;#REF!&amp;""""&amp;", "&amp;""""&amp;"children"&amp;""""&amp;": [{"</f>
        <v>#REF!</v>
      </c>
    </row>
    <row r="996798" spans="3:19" x14ac:dyDescent="0.35">
      <c r="C996798"/>
      <c r="H996798"/>
      <c r="I996798"/>
      <c r="O996798" t="s">
        <v>68</v>
      </c>
      <c r="P996798" t="str">
        <f t="shared" si="4345"/>
        <v>"name": "If I am an ", "children": [{</v>
      </c>
      <c r="Q996798" t="str">
        <f t="shared" si="4346"/>
        <v>"name": "and I would like to take  ", "children": [{</v>
      </c>
      <c r="R996798" t="str">
        <f t="shared" si="4347"/>
        <v>"name": "then my Leave is at the ", "children": [{</v>
      </c>
      <c r="S996798" t="e">
        <f>""""&amp;"name"&amp;""""&amp;": "&amp;""""&amp;S$1&amp;" "&amp;J996798&amp;S$2&amp;" "&amp;#REF!&amp;""""&amp;", "&amp;""""&amp;"children"&amp;""""&amp;": [{"</f>
        <v>#REF!</v>
      </c>
    </row>
    <row r="996799" spans="3:19" x14ac:dyDescent="0.35">
      <c r="C996799"/>
      <c r="H996799"/>
      <c r="I996799"/>
      <c r="O996799" t="s">
        <v>68</v>
      </c>
      <c r="P996799" t="str">
        <f t="shared" si="4345"/>
        <v>"name": "If I am an ", "children": [{</v>
      </c>
      <c r="Q996799" t="str">
        <f t="shared" si="4346"/>
        <v>"name": "and I would like to take  ", "children": [{</v>
      </c>
      <c r="R996799" t="str">
        <f t="shared" si="4347"/>
        <v>"name": "then my Leave is at the ", "children": [{</v>
      </c>
      <c r="S996799" t="e">
        <f>""""&amp;"name"&amp;""""&amp;": "&amp;""""&amp;S$1&amp;" "&amp;J996799&amp;S$2&amp;" "&amp;#REF!&amp;""""&amp;", "&amp;""""&amp;"children"&amp;""""&amp;": [{"</f>
        <v>#REF!</v>
      </c>
    </row>
    <row r="996800" spans="3:19" x14ac:dyDescent="0.35">
      <c r="C996800"/>
      <c r="H996800"/>
      <c r="I996800"/>
      <c r="O996800" t="s">
        <v>68</v>
      </c>
      <c r="P996800" t="str">
        <f t="shared" si="4345"/>
        <v>"name": "If I am an ", "children": [{</v>
      </c>
      <c r="Q996800" t="str">
        <f t="shared" si="4346"/>
        <v>"name": "and I would like to take  ", "children": [{</v>
      </c>
      <c r="R996800" t="str">
        <f t="shared" si="4347"/>
        <v>"name": "then my Leave is at the ", "children": [{</v>
      </c>
      <c r="S996800" t="e">
        <f>""""&amp;"name"&amp;""""&amp;": "&amp;""""&amp;S$1&amp;" "&amp;J996800&amp;S$2&amp;" "&amp;#REF!&amp;""""&amp;", "&amp;""""&amp;"children"&amp;""""&amp;": [{"</f>
        <v>#REF!</v>
      </c>
    </row>
    <row r="996801" spans="3:19" x14ac:dyDescent="0.35">
      <c r="C996801"/>
      <c r="H996801"/>
      <c r="I996801"/>
      <c r="O996801" t="s">
        <v>68</v>
      </c>
      <c r="P996801" t="str">
        <f t="shared" si="4345"/>
        <v>"name": "If I am an ", "children": [{</v>
      </c>
      <c r="Q996801" t="str">
        <f t="shared" si="4346"/>
        <v>"name": "and I would like to take  ", "children": [{</v>
      </c>
      <c r="R996801" t="str">
        <f t="shared" si="4347"/>
        <v>"name": "then my Leave is at the ", "children": [{</v>
      </c>
      <c r="S996801" t="e">
        <f>""""&amp;"name"&amp;""""&amp;": "&amp;""""&amp;S$1&amp;" "&amp;J996801&amp;S$2&amp;" "&amp;#REF!&amp;""""&amp;", "&amp;""""&amp;"children"&amp;""""&amp;": [{"</f>
        <v>#REF!</v>
      </c>
    </row>
    <row r="996802" spans="3:19" x14ac:dyDescent="0.35">
      <c r="C996802"/>
      <c r="H996802"/>
      <c r="I996802"/>
      <c r="O996802" t="s">
        <v>68</v>
      </c>
      <c r="P996802" t="str">
        <f t="shared" si="4345"/>
        <v>"name": "If I am an ", "children": [{</v>
      </c>
      <c r="Q996802" t="str">
        <f t="shared" si="4346"/>
        <v>"name": "and I would like to take  ", "children": [{</v>
      </c>
      <c r="R996802" t="str">
        <f t="shared" si="4347"/>
        <v>"name": "then my Leave is at the ", "children": [{</v>
      </c>
      <c r="S996802" t="e">
        <f>""""&amp;"name"&amp;""""&amp;": "&amp;""""&amp;S$1&amp;" "&amp;J996802&amp;S$2&amp;" "&amp;#REF!&amp;""""&amp;", "&amp;""""&amp;"children"&amp;""""&amp;": [{"</f>
        <v>#REF!</v>
      </c>
    </row>
    <row r="996803" spans="3:19" x14ac:dyDescent="0.35">
      <c r="C996803"/>
      <c r="H996803"/>
      <c r="I996803"/>
      <c r="O996803" t="s">
        <v>68</v>
      </c>
      <c r="P996803" t="str">
        <f t="shared" si="4345"/>
        <v>"name": "If I am an ", "children": [{</v>
      </c>
      <c r="Q996803" t="str">
        <f t="shared" si="4346"/>
        <v>"name": "and I would like to take  ", "children": [{</v>
      </c>
      <c r="R996803" t="str">
        <f t="shared" si="4347"/>
        <v>"name": "then my Leave is at the ", "children": [{</v>
      </c>
      <c r="S996803" t="e">
        <f>""""&amp;"name"&amp;""""&amp;": "&amp;""""&amp;S$1&amp;" "&amp;J996803&amp;S$2&amp;" "&amp;#REF!&amp;""""&amp;", "&amp;""""&amp;"children"&amp;""""&amp;": [{"</f>
        <v>#REF!</v>
      </c>
    </row>
    <row r="996804" spans="3:19" x14ac:dyDescent="0.35">
      <c r="C996804"/>
      <c r="H996804"/>
      <c r="I996804"/>
      <c r="O996804" t="s">
        <v>68</v>
      </c>
      <c r="P996804" t="str">
        <f t="shared" si="4345"/>
        <v>"name": "If I am an ", "children": [{</v>
      </c>
      <c r="Q996804" t="str">
        <f t="shared" si="4346"/>
        <v>"name": "and I would like to take  ", "children": [{</v>
      </c>
      <c r="R996804" t="str">
        <f t="shared" si="4347"/>
        <v>"name": "then my Leave is at the ", "children": [{</v>
      </c>
      <c r="S996804" t="e">
        <f>""""&amp;"name"&amp;""""&amp;": "&amp;""""&amp;S$1&amp;" "&amp;J996804&amp;S$2&amp;" "&amp;#REF!&amp;""""&amp;", "&amp;""""&amp;"children"&amp;""""&amp;": [{"</f>
        <v>#REF!</v>
      </c>
    </row>
    <row r="996805" spans="3:19" x14ac:dyDescent="0.35">
      <c r="C996805"/>
      <c r="H996805"/>
      <c r="I996805"/>
      <c r="O996805" t="s">
        <v>68</v>
      </c>
      <c r="P996805" t="str">
        <f t="shared" si="4345"/>
        <v>"name": "If I am an ", "children": [{</v>
      </c>
      <c r="Q996805" t="str">
        <f t="shared" si="4346"/>
        <v>"name": "and I would like to take  ", "children": [{</v>
      </c>
      <c r="R996805" t="str">
        <f t="shared" si="4347"/>
        <v>"name": "then my Leave is at the ", "children": [{</v>
      </c>
      <c r="S996805" t="e">
        <f>""""&amp;"name"&amp;""""&amp;": "&amp;""""&amp;S$1&amp;" "&amp;J996805&amp;S$2&amp;" "&amp;#REF!&amp;""""&amp;", "&amp;""""&amp;"children"&amp;""""&amp;": [{"</f>
        <v>#REF!</v>
      </c>
    </row>
    <row r="996806" spans="3:19" x14ac:dyDescent="0.35">
      <c r="C996806"/>
      <c r="H996806"/>
      <c r="I996806"/>
      <c r="O996806" t="s">
        <v>68</v>
      </c>
      <c r="P996806" t="str">
        <f t="shared" si="4345"/>
        <v>"name": "If I am an ", "children": [{</v>
      </c>
      <c r="Q996806" t="str">
        <f t="shared" si="4346"/>
        <v>"name": "and I would like to take  ", "children": [{</v>
      </c>
      <c r="R996806" t="str">
        <f t="shared" si="4347"/>
        <v>"name": "then my Leave is at the ", "children": [{</v>
      </c>
      <c r="S996806" t="e">
        <f>""""&amp;"name"&amp;""""&amp;": "&amp;""""&amp;S$1&amp;" "&amp;J996806&amp;S$2&amp;" "&amp;#REF!&amp;""""&amp;", "&amp;""""&amp;"children"&amp;""""&amp;": [{"</f>
        <v>#REF!</v>
      </c>
    </row>
    <row r="996807" spans="3:19" x14ac:dyDescent="0.35">
      <c r="C996807"/>
      <c r="H996807"/>
      <c r="I996807"/>
      <c r="O996807" t="s">
        <v>68</v>
      </c>
      <c r="P996807" t="str">
        <f t="shared" si="4345"/>
        <v>"name": "If I am an ", "children": [{</v>
      </c>
      <c r="Q996807" t="str">
        <f t="shared" si="4346"/>
        <v>"name": "and I would like to take  ", "children": [{</v>
      </c>
      <c r="R996807" t="str">
        <f t="shared" si="4347"/>
        <v>"name": "then my Leave is at the ", "children": [{</v>
      </c>
      <c r="S996807" t="e">
        <f>""""&amp;"name"&amp;""""&amp;": "&amp;""""&amp;S$1&amp;" "&amp;J996807&amp;S$2&amp;" "&amp;#REF!&amp;""""&amp;", "&amp;""""&amp;"children"&amp;""""&amp;": [{"</f>
        <v>#REF!</v>
      </c>
    </row>
    <row r="996808" spans="3:19" x14ac:dyDescent="0.35">
      <c r="C996808"/>
      <c r="H996808"/>
      <c r="I996808"/>
      <c r="O996808" t="s">
        <v>68</v>
      </c>
      <c r="P996808" t="str">
        <f t="shared" si="4345"/>
        <v>"name": "If I am an ", "children": [{</v>
      </c>
      <c r="Q996808" t="str">
        <f t="shared" si="4346"/>
        <v>"name": "and I would like to take  ", "children": [{</v>
      </c>
      <c r="R996808" t="str">
        <f t="shared" si="4347"/>
        <v>"name": "then my Leave is at the ", "children": [{</v>
      </c>
      <c r="S996808" t="e">
        <f>""""&amp;"name"&amp;""""&amp;": "&amp;""""&amp;S$1&amp;" "&amp;J996808&amp;S$2&amp;" "&amp;#REF!&amp;""""&amp;", "&amp;""""&amp;"children"&amp;""""&amp;": [{"</f>
        <v>#REF!</v>
      </c>
    </row>
    <row r="996809" spans="3:19" x14ac:dyDescent="0.35">
      <c r="C996809"/>
      <c r="H996809"/>
      <c r="I996809"/>
      <c r="O996809" t="s">
        <v>68</v>
      </c>
      <c r="P996809" t="str">
        <f t="shared" si="4345"/>
        <v>"name": "If I am an ", "children": [{</v>
      </c>
      <c r="Q996809" t="str">
        <f t="shared" si="4346"/>
        <v>"name": "and I would like to take  ", "children": [{</v>
      </c>
      <c r="R996809" t="str">
        <f t="shared" si="4347"/>
        <v>"name": "then my Leave is at the ", "children": [{</v>
      </c>
      <c r="S996809" t="e">
        <f>""""&amp;"name"&amp;""""&amp;": "&amp;""""&amp;S$1&amp;" "&amp;J996809&amp;S$2&amp;" "&amp;#REF!&amp;""""&amp;", "&amp;""""&amp;"children"&amp;""""&amp;": [{"</f>
        <v>#REF!</v>
      </c>
    </row>
    <row r="996810" spans="3:19" x14ac:dyDescent="0.35">
      <c r="C996810"/>
      <c r="H996810"/>
      <c r="I996810"/>
      <c r="O996810" t="s">
        <v>68</v>
      </c>
      <c r="P996810" t="str">
        <f t="shared" si="4345"/>
        <v>"name": "If I am an ", "children": [{</v>
      </c>
      <c r="Q996810" t="str">
        <f t="shared" si="4346"/>
        <v>"name": "and I would like to take  ", "children": [{</v>
      </c>
      <c r="R996810" t="str">
        <f t="shared" si="4347"/>
        <v>"name": "then my Leave is at the ", "children": [{</v>
      </c>
      <c r="S996810" t="e">
        <f>""""&amp;"name"&amp;""""&amp;": "&amp;""""&amp;S$1&amp;" "&amp;J996810&amp;S$2&amp;" "&amp;#REF!&amp;""""&amp;", "&amp;""""&amp;"children"&amp;""""&amp;": [{"</f>
        <v>#REF!</v>
      </c>
    </row>
    <row r="996811" spans="3:19" x14ac:dyDescent="0.35">
      <c r="C996811"/>
      <c r="H996811"/>
      <c r="I996811"/>
      <c r="O996811" t="s">
        <v>68</v>
      </c>
      <c r="P996811" t="str">
        <f t="shared" si="4345"/>
        <v>"name": "If I am an ", "children": [{</v>
      </c>
      <c r="Q996811" t="str">
        <f t="shared" si="4346"/>
        <v>"name": "and I would like to take  ", "children": [{</v>
      </c>
      <c r="R996811" t="str">
        <f t="shared" si="4347"/>
        <v>"name": "then my Leave is at the ", "children": [{</v>
      </c>
      <c r="S996811" t="e">
        <f>""""&amp;"name"&amp;""""&amp;": "&amp;""""&amp;S$1&amp;" "&amp;J996811&amp;S$2&amp;" "&amp;#REF!&amp;""""&amp;", "&amp;""""&amp;"children"&amp;""""&amp;": [{"</f>
        <v>#REF!</v>
      </c>
    </row>
    <row r="996812" spans="3:19" x14ac:dyDescent="0.35">
      <c r="C996812"/>
      <c r="H996812"/>
      <c r="I996812"/>
      <c r="O996812" t="s">
        <v>68</v>
      </c>
      <c r="P996812" t="str">
        <f t="shared" si="4345"/>
        <v>"name": "If I am an ", "children": [{</v>
      </c>
      <c r="Q996812" t="str">
        <f t="shared" si="4346"/>
        <v>"name": "and I would like to take  ", "children": [{</v>
      </c>
      <c r="R996812" t="str">
        <f t="shared" si="4347"/>
        <v>"name": "then my Leave is at the ", "children": [{</v>
      </c>
      <c r="S996812" t="e">
        <f>""""&amp;"name"&amp;""""&amp;": "&amp;""""&amp;S$1&amp;" "&amp;J996812&amp;S$2&amp;" "&amp;#REF!&amp;""""&amp;", "&amp;""""&amp;"children"&amp;""""&amp;": [{"</f>
        <v>#REF!</v>
      </c>
    </row>
    <row r="996813" spans="3:19" x14ac:dyDescent="0.35">
      <c r="C996813"/>
      <c r="H996813"/>
      <c r="I996813"/>
      <c r="O996813" t="s">
        <v>68</v>
      </c>
      <c r="P996813" t="str">
        <f t="shared" si="4345"/>
        <v>"name": "If I am an ", "children": [{</v>
      </c>
      <c r="Q996813" t="str">
        <f t="shared" si="4346"/>
        <v>"name": "and I would like to take  ", "children": [{</v>
      </c>
      <c r="R996813" t="str">
        <f t="shared" si="4347"/>
        <v>"name": "then my Leave is at the ", "children": [{</v>
      </c>
      <c r="S996813" t="e">
        <f>""""&amp;"name"&amp;""""&amp;": "&amp;""""&amp;S$1&amp;" "&amp;J996813&amp;S$2&amp;" "&amp;#REF!&amp;""""&amp;", "&amp;""""&amp;"children"&amp;""""&amp;": [{"</f>
        <v>#REF!</v>
      </c>
    </row>
    <row r="996814" spans="3:19" x14ac:dyDescent="0.35">
      <c r="C996814"/>
      <c r="H996814"/>
      <c r="I996814"/>
      <c r="O996814" t="s">
        <v>68</v>
      </c>
      <c r="P996814" t="str">
        <f t="shared" si="4345"/>
        <v>"name": "If I am an ", "children": [{</v>
      </c>
      <c r="Q996814" t="str">
        <f t="shared" si="4346"/>
        <v>"name": "and I would like to take  ", "children": [{</v>
      </c>
      <c r="R996814" t="str">
        <f t="shared" si="4347"/>
        <v>"name": "then my Leave is at the ", "children": [{</v>
      </c>
      <c r="S996814" t="e">
        <f>""""&amp;"name"&amp;""""&amp;": "&amp;""""&amp;S$1&amp;" "&amp;J996814&amp;S$2&amp;" "&amp;#REF!&amp;""""&amp;", "&amp;""""&amp;"children"&amp;""""&amp;": [{"</f>
        <v>#REF!</v>
      </c>
    </row>
    <row r="996815" spans="3:19" x14ac:dyDescent="0.35">
      <c r="C996815"/>
      <c r="H996815"/>
      <c r="I996815"/>
      <c r="O996815" t="s">
        <v>68</v>
      </c>
      <c r="P996815" t="str">
        <f t="shared" si="4345"/>
        <v>"name": "If I am an ", "children": [{</v>
      </c>
      <c r="Q996815" t="str">
        <f t="shared" si="4346"/>
        <v>"name": "and I would like to take  ", "children": [{</v>
      </c>
      <c r="R996815" t="str">
        <f t="shared" si="4347"/>
        <v>"name": "then my Leave is at the ", "children": [{</v>
      </c>
      <c r="S996815" t="e">
        <f>""""&amp;"name"&amp;""""&amp;": "&amp;""""&amp;S$1&amp;" "&amp;J996815&amp;S$2&amp;" "&amp;#REF!&amp;""""&amp;", "&amp;""""&amp;"children"&amp;""""&amp;": [{"</f>
        <v>#REF!</v>
      </c>
    </row>
    <row r="996816" spans="3:19" x14ac:dyDescent="0.35">
      <c r="C996816"/>
      <c r="H996816"/>
      <c r="I996816"/>
      <c r="O996816" t="s">
        <v>68</v>
      </c>
      <c r="P996816" t="str">
        <f t="shared" si="4345"/>
        <v>"name": "If I am an ", "children": [{</v>
      </c>
      <c r="Q996816" t="str">
        <f t="shared" si="4346"/>
        <v>"name": "and I would like to take  ", "children": [{</v>
      </c>
      <c r="R996816" t="str">
        <f t="shared" si="4347"/>
        <v>"name": "then my Leave is at the ", "children": [{</v>
      </c>
      <c r="S996816" t="e">
        <f>""""&amp;"name"&amp;""""&amp;": "&amp;""""&amp;S$1&amp;" "&amp;J996816&amp;S$2&amp;" "&amp;#REF!&amp;""""&amp;", "&amp;""""&amp;"children"&amp;""""&amp;": [{"</f>
        <v>#REF!</v>
      </c>
    </row>
    <row r="996817" spans="3:19" x14ac:dyDescent="0.35">
      <c r="C996817"/>
      <c r="H996817"/>
      <c r="I996817"/>
      <c r="O996817" t="s">
        <v>68</v>
      </c>
      <c r="P996817" t="str">
        <f t="shared" si="4345"/>
        <v>"name": "If I am an ", "children": [{</v>
      </c>
      <c r="Q996817" t="str">
        <f t="shared" si="4346"/>
        <v>"name": "and I would like to take  ", "children": [{</v>
      </c>
      <c r="R996817" t="str">
        <f t="shared" si="4347"/>
        <v>"name": "then my Leave is at the ", "children": [{</v>
      </c>
      <c r="S996817" t="e">
        <f>""""&amp;"name"&amp;""""&amp;": "&amp;""""&amp;S$1&amp;" "&amp;J996817&amp;S$2&amp;" "&amp;#REF!&amp;""""&amp;", "&amp;""""&amp;"children"&amp;""""&amp;": [{"</f>
        <v>#REF!</v>
      </c>
    </row>
    <row r="996818" spans="3:19" x14ac:dyDescent="0.35">
      <c r="C996818"/>
      <c r="H996818"/>
      <c r="I996818"/>
      <c r="O996818" t="s">
        <v>68</v>
      </c>
      <c r="P996818" t="str">
        <f t="shared" si="4345"/>
        <v>"name": "If I am an ", "children": [{</v>
      </c>
      <c r="Q996818" t="str">
        <f t="shared" si="4346"/>
        <v>"name": "and I would like to take  ", "children": [{</v>
      </c>
      <c r="R996818" t="str">
        <f t="shared" si="4347"/>
        <v>"name": "then my Leave is at the ", "children": [{</v>
      </c>
      <c r="S996818" t="e">
        <f>""""&amp;"name"&amp;""""&amp;": "&amp;""""&amp;S$1&amp;" "&amp;J996818&amp;S$2&amp;" "&amp;#REF!&amp;""""&amp;", "&amp;""""&amp;"children"&amp;""""&amp;": [{"</f>
        <v>#REF!</v>
      </c>
    </row>
    <row r="996819" spans="3:19" x14ac:dyDescent="0.35">
      <c r="C996819"/>
      <c r="H996819"/>
      <c r="I996819"/>
      <c r="O996819" t="s">
        <v>68</v>
      </c>
      <c r="P996819" t="str">
        <f t="shared" si="4345"/>
        <v>"name": "If I am an ", "children": [{</v>
      </c>
      <c r="Q996819" t="str">
        <f t="shared" si="4346"/>
        <v>"name": "and I would like to take  ", "children": [{</v>
      </c>
      <c r="R996819" t="str">
        <f t="shared" si="4347"/>
        <v>"name": "then my Leave is at the ", "children": [{</v>
      </c>
      <c r="S996819" t="e">
        <f>""""&amp;"name"&amp;""""&amp;": "&amp;""""&amp;S$1&amp;" "&amp;J996819&amp;S$2&amp;" "&amp;#REF!&amp;""""&amp;", "&amp;""""&amp;"children"&amp;""""&amp;": [{"</f>
        <v>#REF!</v>
      </c>
    </row>
    <row r="996820" spans="3:19" x14ac:dyDescent="0.35">
      <c r="C996820"/>
      <c r="H996820"/>
      <c r="I996820"/>
      <c r="O996820" t="s">
        <v>68</v>
      </c>
      <c r="P996820" t="str">
        <f t="shared" si="4345"/>
        <v>"name": "If I am an ", "children": [{</v>
      </c>
      <c r="Q996820" t="str">
        <f t="shared" si="4346"/>
        <v>"name": "and I would like to take  ", "children": [{</v>
      </c>
      <c r="R996820" t="str">
        <f t="shared" si="4347"/>
        <v>"name": "then my Leave is at the ", "children": [{</v>
      </c>
      <c r="S996820" t="e">
        <f>""""&amp;"name"&amp;""""&amp;": "&amp;""""&amp;S$1&amp;" "&amp;J996820&amp;S$2&amp;" "&amp;#REF!&amp;""""&amp;", "&amp;""""&amp;"children"&amp;""""&amp;": [{"</f>
        <v>#REF!</v>
      </c>
    </row>
    <row r="996821" spans="3:19" x14ac:dyDescent="0.35">
      <c r="C996821"/>
      <c r="H996821"/>
      <c r="I996821"/>
      <c r="O996821" t="s">
        <v>68</v>
      </c>
      <c r="P996821" t="str">
        <f t="shared" ref="P996821:P996884" si="4348">""""&amp;"name"&amp;""""&amp;": "&amp;""""&amp;P$2&amp;" "&amp;C996821&amp;""""&amp;", "&amp;""""&amp;"children"&amp;""""&amp;": [{"</f>
        <v>"name": "If I am an ", "children": [{</v>
      </c>
      <c r="Q996821" t="str">
        <f t="shared" ref="Q996821:Q996884" si="4349">""""&amp;"name"&amp;""""&amp;": "&amp;""""&amp;Q$2&amp;" "&amp;E996821&amp;" "&amp;D996821&amp;""""&amp;", "&amp;""""&amp;"children"&amp;""""&amp;": [{"</f>
        <v>"name": "and I would like to take  ", "children": [{</v>
      </c>
      <c r="R996821" t="str">
        <f t="shared" ref="R996821:R996884" si="4350">""""&amp;"name"&amp;""""&amp;": "&amp;""""&amp;R$2&amp;" "&amp;G996821&amp;""""&amp;", "&amp;""""&amp;"children"&amp;""""&amp;": [{"</f>
        <v>"name": "then my Leave is at the ", "children": [{</v>
      </c>
      <c r="S996821" t="e">
        <f>""""&amp;"name"&amp;""""&amp;": "&amp;""""&amp;S$1&amp;" "&amp;J996821&amp;S$2&amp;" "&amp;#REF!&amp;""""&amp;", "&amp;""""&amp;"children"&amp;""""&amp;": [{"</f>
        <v>#REF!</v>
      </c>
    </row>
    <row r="996822" spans="3:19" x14ac:dyDescent="0.35">
      <c r="C996822"/>
      <c r="H996822"/>
      <c r="I996822"/>
      <c r="O996822" t="s">
        <v>68</v>
      </c>
      <c r="P996822" t="str">
        <f t="shared" si="4348"/>
        <v>"name": "If I am an ", "children": [{</v>
      </c>
      <c r="Q996822" t="str">
        <f t="shared" si="4349"/>
        <v>"name": "and I would like to take  ", "children": [{</v>
      </c>
      <c r="R996822" t="str">
        <f t="shared" si="4350"/>
        <v>"name": "then my Leave is at the ", "children": [{</v>
      </c>
      <c r="S996822" t="e">
        <f>""""&amp;"name"&amp;""""&amp;": "&amp;""""&amp;S$1&amp;" "&amp;J996822&amp;S$2&amp;" "&amp;#REF!&amp;""""&amp;", "&amp;""""&amp;"children"&amp;""""&amp;": [{"</f>
        <v>#REF!</v>
      </c>
    </row>
    <row r="996823" spans="3:19" x14ac:dyDescent="0.35">
      <c r="C996823"/>
      <c r="H996823"/>
      <c r="I996823"/>
      <c r="O996823" t="s">
        <v>68</v>
      </c>
      <c r="P996823" t="str">
        <f t="shared" si="4348"/>
        <v>"name": "If I am an ", "children": [{</v>
      </c>
      <c r="Q996823" t="str">
        <f t="shared" si="4349"/>
        <v>"name": "and I would like to take  ", "children": [{</v>
      </c>
      <c r="R996823" t="str">
        <f t="shared" si="4350"/>
        <v>"name": "then my Leave is at the ", "children": [{</v>
      </c>
      <c r="S996823" t="e">
        <f>""""&amp;"name"&amp;""""&amp;": "&amp;""""&amp;S$1&amp;" "&amp;J996823&amp;S$2&amp;" "&amp;#REF!&amp;""""&amp;", "&amp;""""&amp;"children"&amp;""""&amp;": [{"</f>
        <v>#REF!</v>
      </c>
    </row>
    <row r="996824" spans="3:19" x14ac:dyDescent="0.35">
      <c r="C996824"/>
      <c r="H996824"/>
      <c r="I996824"/>
      <c r="O996824" t="s">
        <v>68</v>
      </c>
      <c r="P996824" t="str">
        <f t="shared" si="4348"/>
        <v>"name": "If I am an ", "children": [{</v>
      </c>
      <c r="Q996824" t="str">
        <f t="shared" si="4349"/>
        <v>"name": "and I would like to take  ", "children": [{</v>
      </c>
      <c r="R996824" t="str">
        <f t="shared" si="4350"/>
        <v>"name": "then my Leave is at the ", "children": [{</v>
      </c>
      <c r="S996824" t="e">
        <f>""""&amp;"name"&amp;""""&amp;": "&amp;""""&amp;S$1&amp;" "&amp;J996824&amp;S$2&amp;" "&amp;#REF!&amp;""""&amp;", "&amp;""""&amp;"children"&amp;""""&amp;": [{"</f>
        <v>#REF!</v>
      </c>
    </row>
    <row r="996825" spans="3:19" x14ac:dyDescent="0.35">
      <c r="C996825"/>
      <c r="H996825"/>
      <c r="I996825"/>
      <c r="O996825" t="s">
        <v>68</v>
      </c>
      <c r="P996825" t="str">
        <f t="shared" si="4348"/>
        <v>"name": "If I am an ", "children": [{</v>
      </c>
      <c r="Q996825" t="str">
        <f t="shared" si="4349"/>
        <v>"name": "and I would like to take  ", "children": [{</v>
      </c>
      <c r="R996825" t="str">
        <f t="shared" si="4350"/>
        <v>"name": "then my Leave is at the ", "children": [{</v>
      </c>
      <c r="S996825" t="e">
        <f>""""&amp;"name"&amp;""""&amp;": "&amp;""""&amp;S$1&amp;" "&amp;J996825&amp;S$2&amp;" "&amp;#REF!&amp;""""&amp;", "&amp;""""&amp;"children"&amp;""""&amp;": [{"</f>
        <v>#REF!</v>
      </c>
    </row>
    <row r="996826" spans="3:19" x14ac:dyDescent="0.35">
      <c r="C996826"/>
      <c r="H996826"/>
      <c r="I996826"/>
      <c r="O996826" t="s">
        <v>68</v>
      </c>
      <c r="P996826" t="str">
        <f t="shared" si="4348"/>
        <v>"name": "If I am an ", "children": [{</v>
      </c>
      <c r="Q996826" t="str">
        <f t="shared" si="4349"/>
        <v>"name": "and I would like to take  ", "children": [{</v>
      </c>
      <c r="R996826" t="str">
        <f t="shared" si="4350"/>
        <v>"name": "then my Leave is at the ", "children": [{</v>
      </c>
      <c r="S996826" t="e">
        <f>""""&amp;"name"&amp;""""&amp;": "&amp;""""&amp;S$1&amp;" "&amp;J996826&amp;S$2&amp;" "&amp;#REF!&amp;""""&amp;", "&amp;""""&amp;"children"&amp;""""&amp;": [{"</f>
        <v>#REF!</v>
      </c>
    </row>
    <row r="996827" spans="3:19" x14ac:dyDescent="0.35">
      <c r="C996827"/>
      <c r="H996827"/>
      <c r="I996827"/>
      <c r="O996827" t="s">
        <v>68</v>
      </c>
      <c r="P996827" t="str">
        <f t="shared" si="4348"/>
        <v>"name": "If I am an ", "children": [{</v>
      </c>
      <c r="Q996827" t="str">
        <f t="shared" si="4349"/>
        <v>"name": "and I would like to take  ", "children": [{</v>
      </c>
      <c r="R996827" t="str">
        <f t="shared" si="4350"/>
        <v>"name": "then my Leave is at the ", "children": [{</v>
      </c>
      <c r="S996827" t="e">
        <f>""""&amp;"name"&amp;""""&amp;": "&amp;""""&amp;S$1&amp;" "&amp;J996827&amp;S$2&amp;" "&amp;#REF!&amp;""""&amp;", "&amp;""""&amp;"children"&amp;""""&amp;": [{"</f>
        <v>#REF!</v>
      </c>
    </row>
    <row r="996828" spans="3:19" x14ac:dyDescent="0.35">
      <c r="C996828"/>
      <c r="H996828"/>
      <c r="I996828"/>
      <c r="O996828" t="s">
        <v>68</v>
      </c>
      <c r="P996828" t="str">
        <f t="shared" si="4348"/>
        <v>"name": "If I am an ", "children": [{</v>
      </c>
      <c r="Q996828" t="str">
        <f t="shared" si="4349"/>
        <v>"name": "and I would like to take  ", "children": [{</v>
      </c>
      <c r="R996828" t="str">
        <f t="shared" si="4350"/>
        <v>"name": "then my Leave is at the ", "children": [{</v>
      </c>
      <c r="S996828" t="e">
        <f>""""&amp;"name"&amp;""""&amp;": "&amp;""""&amp;S$1&amp;" "&amp;J996828&amp;S$2&amp;" "&amp;#REF!&amp;""""&amp;", "&amp;""""&amp;"children"&amp;""""&amp;": [{"</f>
        <v>#REF!</v>
      </c>
    </row>
    <row r="996829" spans="3:19" x14ac:dyDescent="0.35">
      <c r="C996829"/>
      <c r="H996829"/>
      <c r="I996829"/>
      <c r="O996829" t="s">
        <v>68</v>
      </c>
      <c r="P996829" t="str">
        <f t="shared" si="4348"/>
        <v>"name": "If I am an ", "children": [{</v>
      </c>
      <c r="Q996829" t="str">
        <f t="shared" si="4349"/>
        <v>"name": "and I would like to take  ", "children": [{</v>
      </c>
      <c r="R996829" t="str">
        <f t="shared" si="4350"/>
        <v>"name": "then my Leave is at the ", "children": [{</v>
      </c>
      <c r="S996829" t="e">
        <f>""""&amp;"name"&amp;""""&amp;": "&amp;""""&amp;S$1&amp;" "&amp;J996829&amp;S$2&amp;" "&amp;#REF!&amp;""""&amp;", "&amp;""""&amp;"children"&amp;""""&amp;": [{"</f>
        <v>#REF!</v>
      </c>
    </row>
    <row r="996830" spans="3:19" x14ac:dyDescent="0.35">
      <c r="C996830"/>
      <c r="H996830"/>
      <c r="I996830"/>
      <c r="O996830" t="s">
        <v>68</v>
      </c>
      <c r="P996830" t="str">
        <f t="shared" si="4348"/>
        <v>"name": "If I am an ", "children": [{</v>
      </c>
      <c r="Q996830" t="str">
        <f t="shared" si="4349"/>
        <v>"name": "and I would like to take  ", "children": [{</v>
      </c>
      <c r="R996830" t="str">
        <f t="shared" si="4350"/>
        <v>"name": "then my Leave is at the ", "children": [{</v>
      </c>
      <c r="S996830" t="e">
        <f>""""&amp;"name"&amp;""""&amp;": "&amp;""""&amp;S$1&amp;" "&amp;J996830&amp;S$2&amp;" "&amp;#REF!&amp;""""&amp;", "&amp;""""&amp;"children"&amp;""""&amp;": [{"</f>
        <v>#REF!</v>
      </c>
    </row>
    <row r="996831" spans="3:19" x14ac:dyDescent="0.35">
      <c r="C996831"/>
      <c r="H996831"/>
      <c r="I996831"/>
      <c r="O996831" t="s">
        <v>68</v>
      </c>
      <c r="P996831" t="str">
        <f t="shared" si="4348"/>
        <v>"name": "If I am an ", "children": [{</v>
      </c>
      <c r="Q996831" t="str">
        <f t="shared" si="4349"/>
        <v>"name": "and I would like to take  ", "children": [{</v>
      </c>
      <c r="R996831" t="str">
        <f t="shared" si="4350"/>
        <v>"name": "then my Leave is at the ", "children": [{</v>
      </c>
      <c r="S996831" t="e">
        <f>""""&amp;"name"&amp;""""&amp;": "&amp;""""&amp;S$1&amp;" "&amp;J996831&amp;S$2&amp;" "&amp;#REF!&amp;""""&amp;", "&amp;""""&amp;"children"&amp;""""&amp;": [{"</f>
        <v>#REF!</v>
      </c>
    </row>
    <row r="996832" spans="3:19" x14ac:dyDescent="0.35">
      <c r="C996832"/>
      <c r="H996832"/>
      <c r="I996832"/>
      <c r="O996832" t="s">
        <v>68</v>
      </c>
      <c r="P996832" t="str">
        <f t="shared" si="4348"/>
        <v>"name": "If I am an ", "children": [{</v>
      </c>
      <c r="Q996832" t="str">
        <f t="shared" si="4349"/>
        <v>"name": "and I would like to take  ", "children": [{</v>
      </c>
      <c r="R996832" t="str">
        <f t="shared" si="4350"/>
        <v>"name": "then my Leave is at the ", "children": [{</v>
      </c>
      <c r="S996832" t="e">
        <f>""""&amp;"name"&amp;""""&amp;": "&amp;""""&amp;S$1&amp;" "&amp;J996832&amp;S$2&amp;" "&amp;#REF!&amp;""""&amp;", "&amp;""""&amp;"children"&amp;""""&amp;": [{"</f>
        <v>#REF!</v>
      </c>
    </row>
    <row r="996833" spans="3:19" x14ac:dyDescent="0.35">
      <c r="C996833"/>
      <c r="H996833"/>
      <c r="I996833"/>
      <c r="O996833" t="s">
        <v>68</v>
      </c>
      <c r="P996833" t="str">
        <f t="shared" si="4348"/>
        <v>"name": "If I am an ", "children": [{</v>
      </c>
      <c r="Q996833" t="str">
        <f t="shared" si="4349"/>
        <v>"name": "and I would like to take  ", "children": [{</v>
      </c>
      <c r="R996833" t="str">
        <f t="shared" si="4350"/>
        <v>"name": "then my Leave is at the ", "children": [{</v>
      </c>
      <c r="S996833" t="e">
        <f>""""&amp;"name"&amp;""""&amp;": "&amp;""""&amp;S$1&amp;" "&amp;J996833&amp;S$2&amp;" "&amp;#REF!&amp;""""&amp;", "&amp;""""&amp;"children"&amp;""""&amp;": [{"</f>
        <v>#REF!</v>
      </c>
    </row>
    <row r="996834" spans="3:19" x14ac:dyDescent="0.35">
      <c r="C996834"/>
      <c r="H996834"/>
      <c r="I996834"/>
      <c r="O996834" t="s">
        <v>68</v>
      </c>
      <c r="P996834" t="str">
        <f t="shared" si="4348"/>
        <v>"name": "If I am an ", "children": [{</v>
      </c>
      <c r="Q996834" t="str">
        <f t="shared" si="4349"/>
        <v>"name": "and I would like to take  ", "children": [{</v>
      </c>
      <c r="R996834" t="str">
        <f t="shared" si="4350"/>
        <v>"name": "then my Leave is at the ", "children": [{</v>
      </c>
      <c r="S996834" t="e">
        <f>""""&amp;"name"&amp;""""&amp;": "&amp;""""&amp;S$1&amp;" "&amp;J996834&amp;S$2&amp;" "&amp;#REF!&amp;""""&amp;", "&amp;""""&amp;"children"&amp;""""&amp;": [{"</f>
        <v>#REF!</v>
      </c>
    </row>
    <row r="996835" spans="3:19" x14ac:dyDescent="0.35">
      <c r="C996835"/>
      <c r="H996835"/>
      <c r="I996835"/>
      <c r="O996835" t="s">
        <v>68</v>
      </c>
      <c r="P996835" t="str">
        <f t="shared" si="4348"/>
        <v>"name": "If I am an ", "children": [{</v>
      </c>
      <c r="Q996835" t="str">
        <f t="shared" si="4349"/>
        <v>"name": "and I would like to take  ", "children": [{</v>
      </c>
      <c r="R996835" t="str">
        <f t="shared" si="4350"/>
        <v>"name": "then my Leave is at the ", "children": [{</v>
      </c>
      <c r="S996835" t="e">
        <f>""""&amp;"name"&amp;""""&amp;": "&amp;""""&amp;S$1&amp;" "&amp;J996835&amp;S$2&amp;" "&amp;#REF!&amp;""""&amp;", "&amp;""""&amp;"children"&amp;""""&amp;": [{"</f>
        <v>#REF!</v>
      </c>
    </row>
    <row r="996836" spans="3:19" x14ac:dyDescent="0.35">
      <c r="C996836"/>
      <c r="H996836"/>
      <c r="I996836"/>
      <c r="O996836" t="s">
        <v>68</v>
      </c>
      <c r="P996836" t="str">
        <f t="shared" si="4348"/>
        <v>"name": "If I am an ", "children": [{</v>
      </c>
      <c r="Q996836" t="str">
        <f t="shared" si="4349"/>
        <v>"name": "and I would like to take  ", "children": [{</v>
      </c>
      <c r="R996836" t="str">
        <f t="shared" si="4350"/>
        <v>"name": "then my Leave is at the ", "children": [{</v>
      </c>
      <c r="S996836" t="e">
        <f>""""&amp;"name"&amp;""""&amp;": "&amp;""""&amp;S$1&amp;" "&amp;J996836&amp;S$2&amp;" "&amp;#REF!&amp;""""&amp;", "&amp;""""&amp;"children"&amp;""""&amp;": [{"</f>
        <v>#REF!</v>
      </c>
    </row>
    <row r="996837" spans="3:19" x14ac:dyDescent="0.35">
      <c r="C996837"/>
      <c r="H996837"/>
      <c r="I996837"/>
      <c r="O996837" t="s">
        <v>68</v>
      </c>
      <c r="P996837" t="str">
        <f t="shared" si="4348"/>
        <v>"name": "If I am an ", "children": [{</v>
      </c>
      <c r="Q996837" t="str">
        <f t="shared" si="4349"/>
        <v>"name": "and I would like to take  ", "children": [{</v>
      </c>
      <c r="R996837" t="str">
        <f t="shared" si="4350"/>
        <v>"name": "then my Leave is at the ", "children": [{</v>
      </c>
      <c r="S996837" t="e">
        <f>""""&amp;"name"&amp;""""&amp;": "&amp;""""&amp;S$1&amp;" "&amp;J996837&amp;S$2&amp;" "&amp;#REF!&amp;""""&amp;", "&amp;""""&amp;"children"&amp;""""&amp;": [{"</f>
        <v>#REF!</v>
      </c>
    </row>
    <row r="996838" spans="3:19" x14ac:dyDescent="0.35">
      <c r="C996838"/>
      <c r="H996838"/>
      <c r="I996838"/>
      <c r="O996838" t="s">
        <v>68</v>
      </c>
      <c r="P996838" t="str">
        <f t="shared" si="4348"/>
        <v>"name": "If I am an ", "children": [{</v>
      </c>
      <c r="Q996838" t="str">
        <f t="shared" si="4349"/>
        <v>"name": "and I would like to take  ", "children": [{</v>
      </c>
      <c r="R996838" t="str">
        <f t="shared" si="4350"/>
        <v>"name": "then my Leave is at the ", "children": [{</v>
      </c>
      <c r="S996838" t="e">
        <f>""""&amp;"name"&amp;""""&amp;": "&amp;""""&amp;S$1&amp;" "&amp;J996838&amp;S$2&amp;" "&amp;#REF!&amp;""""&amp;", "&amp;""""&amp;"children"&amp;""""&amp;": [{"</f>
        <v>#REF!</v>
      </c>
    </row>
    <row r="996839" spans="3:19" x14ac:dyDescent="0.35">
      <c r="C996839"/>
      <c r="H996839"/>
      <c r="I996839"/>
      <c r="O996839" t="s">
        <v>68</v>
      </c>
      <c r="P996839" t="str">
        <f t="shared" si="4348"/>
        <v>"name": "If I am an ", "children": [{</v>
      </c>
      <c r="Q996839" t="str">
        <f t="shared" si="4349"/>
        <v>"name": "and I would like to take  ", "children": [{</v>
      </c>
      <c r="R996839" t="str">
        <f t="shared" si="4350"/>
        <v>"name": "then my Leave is at the ", "children": [{</v>
      </c>
      <c r="S996839" t="e">
        <f>""""&amp;"name"&amp;""""&amp;": "&amp;""""&amp;S$1&amp;" "&amp;J996839&amp;S$2&amp;" "&amp;#REF!&amp;""""&amp;", "&amp;""""&amp;"children"&amp;""""&amp;": [{"</f>
        <v>#REF!</v>
      </c>
    </row>
    <row r="996840" spans="3:19" x14ac:dyDescent="0.35">
      <c r="C996840"/>
      <c r="H996840"/>
      <c r="I996840"/>
      <c r="O996840" t="s">
        <v>68</v>
      </c>
      <c r="P996840" t="str">
        <f t="shared" si="4348"/>
        <v>"name": "If I am an ", "children": [{</v>
      </c>
      <c r="Q996840" t="str">
        <f t="shared" si="4349"/>
        <v>"name": "and I would like to take  ", "children": [{</v>
      </c>
      <c r="R996840" t="str">
        <f t="shared" si="4350"/>
        <v>"name": "then my Leave is at the ", "children": [{</v>
      </c>
      <c r="S996840" t="e">
        <f>""""&amp;"name"&amp;""""&amp;": "&amp;""""&amp;S$1&amp;" "&amp;J996840&amp;S$2&amp;" "&amp;#REF!&amp;""""&amp;", "&amp;""""&amp;"children"&amp;""""&amp;": [{"</f>
        <v>#REF!</v>
      </c>
    </row>
    <row r="996841" spans="3:19" x14ac:dyDescent="0.35">
      <c r="C996841"/>
      <c r="H996841"/>
      <c r="I996841"/>
      <c r="O996841" t="s">
        <v>68</v>
      </c>
      <c r="P996841" t="str">
        <f t="shared" si="4348"/>
        <v>"name": "If I am an ", "children": [{</v>
      </c>
      <c r="Q996841" t="str">
        <f t="shared" si="4349"/>
        <v>"name": "and I would like to take  ", "children": [{</v>
      </c>
      <c r="R996841" t="str">
        <f t="shared" si="4350"/>
        <v>"name": "then my Leave is at the ", "children": [{</v>
      </c>
      <c r="S996841" t="e">
        <f>""""&amp;"name"&amp;""""&amp;": "&amp;""""&amp;S$1&amp;" "&amp;J996841&amp;S$2&amp;" "&amp;#REF!&amp;""""&amp;", "&amp;""""&amp;"children"&amp;""""&amp;": [{"</f>
        <v>#REF!</v>
      </c>
    </row>
    <row r="996842" spans="3:19" x14ac:dyDescent="0.35">
      <c r="C996842"/>
      <c r="H996842"/>
      <c r="I996842"/>
      <c r="O996842" t="s">
        <v>68</v>
      </c>
      <c r="P996842" t="str">
        <f t="shared" si="4348"/>
        <v>"name": "If I am an ", "children": [{</v>
      </c>
      <c r="Q996842" t="str">
        <f t="shared" si="4349"/>
        <v>"name": "and I would like to take  ", "children": [{</v>
      </c>
      <c r="R996842" t="str">
        <f t="shared" si="4350"/>
        <v>"name": "then my Leave is at the ", "children": [{</v>
      </c>
      <c r="S996842" t="e">
        <f>""""&amp;"name"&amp;""""&amp;": "&amp;""""&amp;S$1&amp;" "&amp;J996842&amp;S$2&amp;" "&amp;#REF!&amp;""""&amp;", "&amp;""""&amp;"children"&amp;""""&amp;": [{"</f>
        <v>#REF!</v>
      </c>
    </row>
    <row r="996843" spans="3:19" x14ac:dyDescent="0.35">
      <c r="C996843"/>
      <c r="H996843"/>
      <c r="I996843"/>
      <c r="O996843" t="s">
        <v>68</v>
      </c>
      <c r="P996843" t="str">
        <f t="shared" si="4348"/>
        <v>"name": "If I am an ", "children": [{</v>
      </c>
      <c r="Q996843" t="str">
        <f t="shared" si="4349"/>
        <v>"name": "and I would like to take  ", "children": [{</v>
      </c>
      <c r="R996843" t="str">
        <f t="shared" si="4350"/>
        <v>"name": "then my Leave is at the ", "children": [{</v>
      </c>
      <c r="S996843" t="e">
        <f>""""&amp;"name"&amp;""""&amp;": "&amp;""""&amp;S$1&amp;" "&amp;J996843&amp;S$2&amp;" "&amp;#REF!&amp;""""&amp;", "&amp;""""&amp;"children"&amp;""""&amp;": [{"</f>
        <v>#REF!</v>
      </c>
    </row>
    <row r="996844" spans="3:19" x14ac:dyDescent="0.35">
      <c r="C996844"/>
      <c r="H996844"/>
      <c r="I996844"/>
      <c r="O996844" t="s">
        <v>68</v>
      </c>
      <c r="P996844" t="str">
        <f t="shared" si="4348"/>
        <v>"name": "If I am an ", "children": [{</v>
      </c>
      <c r="Q996844" t="str">
        <f t="shared" si="4349"/>
        <v>"name": "and I would like to take  ", "children": [{</v>
      </c>
      <c r="R996844" t="str">
        <f t="shared" si="4350"/>
        <v>"name": "then my Leave is at the ", "children": [{</v>
      </c>
      <c r="S996844" t="e">
        <f>""""&amp;"name"&amp;""""&amp;": "&amp;""""&amp;S$1&amp;" "&amp;J996844&amp;S$2&amp;" "&amp;#REF!&amp;""""&amp;", "&amp;""""&amp;"children"&amp;""""&amp;": [{"</f>
        <v>#REF!</v>
      </c>
    </row>
    <row r="996845" spans="3:19" x14ac:dyDescent="0.35">
      <c r="C996845"/>
      <c r="H996845"/>
      <c r="I996845"/>
      <c r="O996845" t="s">
        <v>68</v>
      </c>
      <c r="P996845" t="str">
        <f t="shared" si="4348"/>
        <v>"name": "If I am an ", "children": [{</v>
      </c>
      <c r="Q996845" t="str">
        <f t="shared" si="4349"/>
        <v>"name": "and I would like to take  ", "children": [{</v>
      </c>
      <c r="R996845" t="str">
        <f t="shared" si="4350"/>
        <v>"name": "then my Leave is at the ", "children": [{</v>
      </c>
      <c r="S996845" t="e">
        <f>""""&amp;"name"&amp;""""&amp;": "&amp;""""&amp;S$1&amp;" "&amp;J996845&amp;S$2&amp;" "&amp;#REF!&amp;""""&amp;", "&amp;""""&amp;"children"&amp;""""&amp;": [{"</f>
        <v>#REF!</v>
      </c>
    </row>
    <row r="996846" spans="3:19" x14ac:dyDescent="0.35">
      <c r="C996846"/>
      <c r="H996846"/>
      <c r="I996846"/>
      <c r="O996846" t="s">
        <v>68</v>
      </c>
      <c r="P996846" t="str">
        <f t="shared" si="4348"/>
        <v>"name": "If I am an ", "children": [{</v>
      </c>
      <c r="Q996846" t="str">
        <f t="shared" si="4349"/>
        <v>"name": "and I would like to take  ", "children": [{</v>
      </c>
      <c r="R996846" t="str">
        <f t="shared" si="4350"/>
        <v>"name": "then my Leave is at the ", "children": [{</v>
      </c>
      <c r="S996846" t="e">
        <f>""""&amp;"name"&amp;""""&amp;": "&amp;""""&amp;S$1&amp;" "&amp;J996846&amp;S$2&amp;" "&amp;#REF!&amp;""""&amp;", "&amp;""""&amp;"children"&amp;""""&amp;": [{"</f>
        <v>#REF!</v>
      </c>
    </row>
    <row r="996847" spans="3:19" x14ac:dyDescent="0.35">
      <c r="C996847"/>
      <c r="H996847"/>
      <c r="I996847"/>
      <c r="O996847" t="s">
        <v>68</v>
      </c>
      <c r="P996847" t="str">
        <f t="shared" si="4348"/>
        <v>"name": "If I am an ", "children": [{</v>
      </c>
      <c r="Q996847" t="str">
        <f t="shared" si="4349"/>
        <v>"name": "and I would like to take  ", "children": [{</v>
      </c>
      <c r="R996847" t="str">
        <f t="shared" si="4350"/>
        <v>"name": "then my Leave is at the ", "children": [{</v>
      </c>
      <c r="S996847" t="e">
        <f>""""&amp;"name"&amp;""""&amp;": "&amp;""""&amp;S$1&amp;" "&amp;J996847&amp;S$2&amp;" "&amp;#REF!&amp;""""&amp;", "&amp;""""&amp;"children"&amp;""""&amp;": [{"</f>
        <v>#REF!</v>
      </c>
    </row>
    <row r="996848" spans="3:19" x14ac:dyDescent="0.35">
      <c r="C996848"/>
      <c r="H996848"/>
      <c r="I996848"/>
      <c r="O996848" t="s">
        <v>68</v>
      </c>
      <c r="P996848" t="str">
        <f t="shared" si="4348"/>
        <v>"name": "If I am an ", "children": [{</v>
      </c>
      <c r="Q996848" t="str">
        <f t="shared" si="4349"/>
        <v>"name": "and I would like to take  ", "children": [{</v>
      </c>
      <c r="R996848" t="str">
        <f t="shared" si="4350"/>
        <v>"name": "then my Leave is at the ", "children": [{</v>
      </c>
      <c r="S996848" t="e">
        <f>""""&amp;"name"&amp;""""&amp;": "&amp;""""&amp;S$1&amp;" "&amp;J996848&amp;S$2&amp;" "&amp;#REF!&amp;""""&amp;", "&amp;""""&amp;"children"&amp;""""&amp;": [{"</f>
        <v>#REF!</v>
      </c>
    </row>
    <row r="996849" spans="3:19" x14ac:dyDescent="0.35">
      <c r="C996849"/>
      <c r="H996849"/>
      <c r="I996849"/>
      <c r="O996849" t="s">
        <v>68</v>
      </c>
      <c r="P996849" t="str">
        <f t="shared" si="4348"/>
        <v>"name": "If I am an ", "children": [{</v>
      </c>
      <c r="Q996849" t="str">
        <f t="shared" si="4349"/>
        <v>"name": "and I would like to take  ", "children": [{</v>
      </c>
      <c r="R996849" t="str">
        <f t="shared" si="4350"/>
        <v>"name": "then my Leave is at the ", "children": [{</v>
      </c>
      <c r="S996849" t="e">
        <f>""""&amp;"name"&amp;""""&amp;": "&amp;""""&amp;S$1&amp;" "&amp;J996849&amp;S$2&amp;" "&amp;#REF!&amp;""""&amp;", "&amp;""""&amp;"children"&amp;""""&amp;": [{"</f>
        <v>#REF!</v>
      </c>
    </row>
    <row r="996850" spans="3:19" x14ac:dyDescent="0.35">
      <c r="C996850"/>
      <c r="H996850"/>
      <c r="I996850"/>
      <c r="O996850" t="s">
        <v>68</v>
      </c>
      <c r="P996850" t="str">
        <f t="shared" si="4348"/>
        <v>"name": "If I am an ", "children": [{</v>
      </c>
      <c r="Q996850" t="str">
        <f t="shared" si="4349"/>
        <v>"name": "and I would like to take  ", "children": [{</v>
      </c>
      <c r="R996850" t="str">
        <f t="shared" si="4350"/>
        <v>"name": "then my Leave is at the ", "children": [{</v>
      </c>
      <c r="S996850" t="e">
        <f>""""&amp;"name"&amp;""""&amp;": "&amp;""""&amp;S$1&amp;" "&amp;J996850&amp;S$2&amp;" "&amp;#REF!&amp;""""&amp;", "&amp;""""&amp;"children"&amp;""""&amp;": [{"</f>
        <v>#REF!</v>
      </c>
    </row>
    <row r="996851" spans="3:19" x14ac:dyDescent="0.35">
      <c r="C996851"/>
      <c r="H996851"/>
      <c r="I996851"/>
      <c r="O996851" t="s">
        <v>68</v>
      </c>
      <c r="P996851" t="str">
        <f t="shared" si="4348"/>
        <v>"name": "If I am an ", "children": [{</v>
      </c>
      <c r="Q996851" t="str">
        <f t="shared" si="4349"/>
        <v>"name": "and I would like to take  ", "children": [{</v>
      </c>
      <c r="R996851" t="str">
        <f t="shared" si="4350"/>
        <v>"name": "then my Leave is at the ", "children": [{</v>
      </c>
      <c r="S996851" t="e">
        <f>""""&amp;"name"&amp;""""&amp;": "&amp;""""&amp;S$1&amp;" "&amp;J996851&amp;S$2&amp;" "&amp;#REF!&amp;""""&amp;", "&amp;""""&amp;"children"&amp;""""&amp;": [{"</f>
        <v>#REF!</v>
      </c>
    </row>
    <row r="996852" spans="3:19" x14ac:dyDescent="0.35">
      <c r="C996852"/>
      <c r="H996852"/>
      <c r="I996852"/>
      <c r="O996852" t="s">
        <v>68</v>
      </c>
      <c r="P996852" t="str">
        <f t="shared" si="4348"/>
        <v>"name": "If I am an ", "children": [{</v>
      </c>
      <c r="Q996852" t="str">
        <f t="shared" si="4349"/>
        <v>"name": "and I would like to take  ", "children": [{</v>
      </c>
      <c r="R996852" t="str">
        <f t="shared" si="4350"/>
        <v>"name": "then my Leave is at the ", "children": [{</v>
      </c>
      <c r="S996852" t="e">
        <f>""""&amp;"name"&amp;""""&amp;": "&amp;""""&amp;S$1&amp;" "&amp;J996852&amp;S$2&amp;" "&amp;#REF!&amp;""""&amp;", "&amp;""""&amp;"children"&amp;""""&amp;": [{"</f>
        <v>#REF!</v>
      </c>
    </row>
    <row r="996853" spans="3:19" x14ac:dyDescent="0.35">
      <c r="C996853"/>
      <c r="H996853"/>
      <c r="I996853"/>
      <c r="O996853" t="s">
        <v>68</v>
      </c>
      <c r="P996853" t="str">
        <f t="shared" si="4348"/>
        <v>"name": "If I am an ", "children": [{</v>
      </c>
      <c r="Q996853" t="str">
        <f t="shared" si="4349"/>
        <v>"name": "and I would like to take  ", "children": [{</v>
      </c>
      <c r="R996853" t="str">
        <f t="shared" si="4350"/>
        <v>"name": "then my Leave is at the ", "children": [{</v>
      </c>
      <c r="S996853" t="e">
        <f>""""&amp;"name"&amp;""""&amp;": "&amp;""""&amp;S$1&amp;" "&amp;J996853&amp;S$2&amp;" "&amp;#REF!&amp;""""&amp;", "&amp;""""&amp;"children"&amp;""""&amp;": [{"</f>
        <v>#REF!</v>
      </c>
    </row>
    <row r="996854" spans="3:19" x14ac:dyDescent="0.35">
      <c r="C996854"/>
      <c r="H996854"/>
      <c r="I996854"/>
      <c r="O996854" t="s">
        <v>68</v>
      </c>
      <c r="P996854" t="str">
        <f t="shared" si="4348"/>
        <v>"name": "If I am an ", "children": [{</v>
      </c>
      <c r="Q996854" t="str">
        <f t="shared" si="4349"/>
        <v>"name": "and I would like to take  ", "children": [{</v>
      </c>
      <c r="R996854" t="str">
        <f t="shared" si="4350"/>
        <v>"name": "then my Leave is at the ", "children": [{</v>
      </c>
      <c r="S996854" t="e">
        <f>""""&amp;"name"&amp;""""&amp;": "&amp;""""&amp;S$1&amp;" "&amp;J996854&amp;S$2&amp;" "&amp;#REF!&amp;""""&amp;", "&amp;""""&amp;"children"&amp;""""&amp;": [{"</f>
        <v>#REF!</v>
      </c>
    </row>
    <row r="996855" spans="3:19" x14ac:dyDescent="0.35">
      <c r="C996855"/>
      <c r="H996855"/>
      <c r="I996855"/>
      <c r="O996855" t="s">
        <v>68</v>
      </c>
      <c r="P996855" t="str">
        <f t="shared" si="4348"/>
        <v>"name": "If I am an ", "children": [{</v>
      </c>
      <c r="Q996855" t="str">
        <f t="shared" si="4349"/>
        <v>"name": "and I would like to take  ", "children": [{</v>
      </c>
      <c r="R996855" t="str">
        <f t="shared" si="4350"/>
        <v>"name": "then my Leave is at the ", "children": [{</v>
      </c>
      <c r="S996855" t="e">
        <f>""""&amp;"name"&amp;""""&amp;": "&amp;""""&amp;S$1&amp;" "&amp;J996855&amp;S$2&amp;" "&amp;#REF!&amp;""""&amp;", "&amp;""""&amp;"children"&amp;""""&amp;": [{"</f>
        <v>#REF!</v>
      </c>
    </row>
    <row r="996856" spans="3:19" x14ac:dyDescent="0.35">
      <c r="C996856"/>
      <c r="H996856"/>
      <c r="I996856"/>
      <c r="O996856" t="s">
        <v>68</v>
      </c>
      <c r="P996856" t="str">
        <f t="shared" si="4348"/>
        <v>"name": "If I am an ", "children": [{</v>
      </c>
      <c r="Q996856" t="str">
        <f t="shared" si="4349"/>
        <v>"name": "and I would like to take  ", "children": [{</v>
      </c>
      <c r="R996856" t="str">
        <f t="shared" si="4350"/>
        <v>"name": "then my Leave is at the ", "children": [{</v>
      </c>
      <c r="S996856" t="e">
        <f>""""&amp;"name"&amp;""""&amp;": "&amp;""""&amp;S$1&amp;" "&amp;J996856&amp;S$2&amp;" "&amp;#REF!&amp;""""&amp;", "&amp;""""&amp;"children"&amp;""""&amp;": [{"</f>
        <v>#REF!</v>
      </c>
    </row>
    <row r="996857" spans="3:19" x14ac:dyDescent="0.35">
      <c r="C996857"/>
      <c r="H996857"/>
      <c r="I996857"/>
      <c r="O996857" t="s">
        <v>68</v>
      </c>
      <c r="P996857" t="str">
        <f t="shared" si="4348"/>
        <v>"name": "If I am an ", "children": [{</v>
      </c>
      <c r="Q996857" t="str">
        <f t="shared" si="4349"/>
        <v>"name": "and I would like to take  ", "children": [{</v>
      </c>
      <c r="R996857" t="str">
        <f t="shared" si="4350"/>
        <v>"name": "then my Leave is at the ", "children": [{</v>
      </c>
      <c r="S996857" t="e">
        <f>""""&amp;"name"&amp;""""&amp;": "&amp;""""&amp;S$1&amp;" "&amp;J996857&amp;S$2&amp;" "&amp;#REF!&amp;""""&amp;", "&amp;""""&amp;"children"&amp;""""&amp;": [{"</f>
        <v>#REF!</v>
      </c>
    </row>
    <row r="996858" spans="3:19" x14ac:dyDescent="0.35">
      <c r="C996858"/>
      <c r="H996858"/>
      <c r="I996858"/>
      <c r="O996858" t="s">
        <v>68</v>
      </c>
      <c r="P996858" t="str">
        <f t="shared" si="4348"/>
        <v>"name": "If I am an ", "children": [{</v>
      </c>
      <c r="Q996858" t="str">
        <f t="shared" si="4349"/>
        <v>"name": "and I would like to take  ", "children": [{</v>
      </c>
      <c r="R996858" t="str">
        <f t="shared" si="4350"/>
        <v>"name": "then my Leave is at the ", "children": [{</v>
      </c>
      <c r="S996858" t="e">
        <f>""""&amp;"name"&amp;""""&amp;": "&amp;""""&amp;S$1&amp;" "&amp;J996858&amp;S$2&amp;" "&amp;#REF!&amp;""""&amp;", "&amp;""""&amp;"children"&amp;""""&amp;": [{"</f>
        <v>#REF!</v>
      </c>
    </row>
    <row r="996859" spans="3:19" x14ac:dyDescent="0.35">
      <c r="C996859"/>
      <c r="H996859"/>
      <c r="I996859"/>
      <c r="O996859" t="s">
        <v>68</v>
      </c>
      <c r="P996859" t="str">
        <f t="shared" si="4348"/>
        <v>"name": "If I am an ", "children": [{</v>
      </c>
      <c r="Q996859" t="str">
        <f t="shared" si="4349"/>
        <v>"name": "and I would like to take  ", "children": [{</v>
      </c>
      <c r="R996859" t="str">
        <f t="shared" si="4350"/>
        <v>"name": "then my Leave is at the ", "children": [{</v>
      </c>
      <c r="S996859" t="e">
        <f>""""&amp;"name"&amp;""""&amp;": "&amp;""""&amp;S$1&amp;" "&amp;J996859&amp;S$2&amp;" "&amp;#REF!&amp;""""&amp;", "&amp;""""&amp;"children"&amp;""""&amp;": [{"</f>
        <v>#REF!</v>
      </c>
    </row>
    <row r="996860" spans="3:19" x14ac:dyDescent="0.35">
      <c r="C996860"/>
      <c r="H996860"/>
      <c r="I996860"/>
      <c r="O996860" t="s">
        <v>68</v>
      </c>
      <c r="P996860" t="str">
        <f t="shared" si="4348"/>
        <v>"name": "If I am an ", "children": [{</v>
      </c>
      <c r="Q996860" t="str">
        <f t="shared" si="4349"/>
        <v>"name": "and I would like to take  ", "children": [{</v>
      </c>
      <c r="R996860" t="str">
        <f t="shared" si="4350"/>
        <v>"name": "then my Leave is at the ", "children": [{</v>
      </c>
      <c r="S996860" t="e">
        <f>""""&amp;"name"&amp;""""&amp;": "&amp;""""&amp;S$1&amp;" "&amp;J996860&amp;S$2&amp;" "&amp;#REF!&amp;""""&amp;", "&amp;""""&amp;"children"&amp;""""&amp;": [{"</f>
        <v>#REF!</v>
      </c>
    </row>
    <row r="996861" spans="3:19" x14ac:dyDescent="0.35">
      <c r="C996861"/>
      <c r="H996861"/>
      <c r="I996861"/>
      <c r="O996861" t="s">
        <v>68</v>
      </c>
      <c r="P996861" t="str">
        <f t="shared" si="4348"/>
        <v>"name": "If I am an ", "children": [{</v>
      </c>
      <c r="Q996861" t="str">
        <f t="shared" si="4349"/>
        <v>"name": "and I would like to take  ", "children": [{</v>
      </c>
      <c r="R996861" t="str">
        <f t="shared" si="4350"/>
        <v>"name": "then my Leave is at the ", "children": [{</v>
      </c>
      <c r="S996861" t="e">
        <f>""""&amp;"name"&amp;""""&amp;": "&amp;""""&amp;S$1&amp;" "&amp;J996861&amp;S$2&amp;" "&amp;#REF!&amp;""""&amp;", "&amp;""""&amp;"children"&amp;""""&amp;": [{"</f>
        <v>#REF!</v>
      </c>
    </row>
    <row r="996862" spans="3:19" x14ac:dyDescent="0.35">
      <c r="C996862"/>
      <c r="H996862"/>
      <c r="I996862"/>
      <c r="O996862" t="s">
        <v>68</v>
      </c>
      <c r="P996862" t="str">
        <f t="shared" si="4348"/>
        <v>"name": "If I am an ", "children": [{</v>
      </c>
      <c r="Q996862" t="str">
        <f t="shared" si="4349"/>
        <v>"name": "and I would like to take  ", "children": [{</v>
      </c>
      <c r="R996862" t="str">
        <f t="shared" si="4350"/>
        <v>"name": "then my Leave is at the ", "children": [{</v>
      </c>
      <c r="S996862" t="e">
        <f>""""&amp;"name"&amp;""""&amp;": "&amp;""""&amp;S$1&amp;" "&amp;J996862&amp;S$2&amp;" "&amp;#REF!&amp;""""&amp;", "&amp;""""&amp;"children"&amp;""""&amp;": [{"</f>
        <v>#REF!</v>
      </c>
    </row>
    <row r="996863" spans="3:19" x14ac:dyDescent="0.35">
      <c r="C996863"/>
      <c r="H996863"/>
      <c r="I996863"/>
      <c r="O996863" t="s">
        <v>68</v>
      </c>
      <c r="P996863" t="str">
        <f t="shared" si="4348"/>
        <v>"name": "If I am an ", "children": [{</v>
      </c>
      <c r="Q996863" t="str">
        <f t="shared" si="4349"/>
        <v>"name": "and I would like to take  ", "children": [{</v>
      </c>
      <c r="R996863" t="str">
        <f t="shared" si="4350"/>
        <v>"name": "then my Leave is at the ", "children": [{</v>
      </c>
      <c r="S996863" t="e">
        <f>""""&amp;"name"&amp;""""&amp;": "&amp;""""&amp;S$1&amp;" "&amp;J996863&amp;S$2&amp;" "&amp;#REF!&amp;""""&amp;", "&amp;""""&amp;"children"&amp;""""&amp;": [{"</f>
        <v>#REF!</v>
      </c>
    </row>
    <row r="996864" spans="3:19" x14ac:dyDescent="0.35">
      <c r="C996864"/>
      <c r="H996864"/>
      <c r="I996864"/>
      <c r="O996864" t="s">
        <v>68</v>
      </c>
      <c r="P996864" t="str">
        <f t="shared" si="4348"/>
        <v>"name": "If I am an ", "children": [{</v>
      </c>
      <c r="Q996864" t="str">
        <f t="shared" si="4349"/>
        <v>"name": "and I would like to take  ", "children": [{</v>
      </c>
      <c r="R996864" t="str">
        <f t="shared" si="4350"/>
        <v>"name": "then my Leave is at the ", "children": [{</v>
      </c>
      <c r="S996864" t="e">
        <f>""""&amp;"name"&amp;""""&amp;": "&amp;""""&amp;S$1&amp;" "&amp;J996864&amp;S$2&amp;" "&amp;#REF!&amp;""""&amp;", "&amp;""""&amp;"children"&amp;""""&amp;": [{"</f>
        <v>#REF!</v>
      </c>
    </row>
    <row r="996865" spans="3:19" x14ac:dyDescent="0.35">
      <c r="C996865"/>
      <c r="H996865"/>
      <c r="I996865"/>
      <c r="O996865" t="s">
        <v>68</v>
      </c>
      <c r="P996865" t="str">
        <f t="shared" si="4348"/>
        <v>"name": "If I am an ", "children": [{</v>
      </c>
      <c r="Q996865" t="str">
        <f t="shared" si="4349"/>
        <v>"name": "and I would like to take  ", "children": [{</v>
      </c>
      <c r="R996865" t="str">
        <f t="shared" si="4350"/>
        <v>"name": "then my Leave is at the ", "children": [{</v>
      </c>
      <c r="S996865" t="e">
        <f>""""&amp;"name"&amp;""""&amp;": "&amp;""""&amp;S$1&amp;" "&amp;J996865&amp;S$2&amp;" "&amp;#REF!&amp;""""&amp;", "&amp;""""&amp;"children"&amp;""""&amp;": [{"</f>
        <v>#REF!</v>
      </c>
    </row>
    <row r="996866" spans="3:19" x14ac:dyDescent="0.35">
      <c r="C996866"/>
      <c r="H996866"/>
      <c r="I996866"/>
      <c r="O996866" t="s">
        <v>68</v>
      </c>
      <c r="P996866" t="str">
        <f t="shared" si="4348"/>
        <v>"name": "If I am an ", "children": [{</v>
      </c>
      <c r="Q996866" t="str">
        <f t="shared" si="4349"/>
        <v>"name": "and I would like to take  ", "children": [{</v>
      </c>
      <c r="R996866" t="str">
        <f t="shared" si="4350"/>
        <v>"name": "then my Leave is at the ", "children": [{</v>
      </c>
      <c r="S996866" t="e">
        <f>""""&amp;"name"&amp;""""&amp;": "&amp;""""&amp;S$1&amp;" "&amp;J996866&amp;S$2&amp;" "&amp;#REF!&amp;""""&amp;", "&amp;""""&amp;"children"&amp;""""&amp;": [{"</f>
        <v>#REF!</v>
      </c>
    </row>
    <row r="996867" spans="3:19" x14ac:dyDescent="0.35">
      <c r="C996867"/>
      <c r="H996867"/>
      <c r="I996867"/>
      <c r="O996867" t="s">
        <v>68</v>
      </c>
      <c r="P996867" t="str">
        <f t="shared" si="4348"/>
        <v>"name": "If I am an ", "children": [{</v>
      </c>
      <c r="Q996867" t="str">
        <f t="shared" si="4349"/>
        <v>"name": "and I would like to take  ", "children": [{</v>
      </c>
      <c r="R996867" t="str">
        <f t="shared" si="4350"/>
        <v>"name": "then my Leave is at the ", "children": [{</v>
      </c>
      <c r="S996867" t="e">
        <f>""""&amp;"name"&amp;""""&amp;": "&amp;""""&amp;S$1&amp;" "&amp;J996867&amp;S$2&amp;" "&amp;#REF!&amp;""""&amp;", "&amp;""""&amp;"children"&amp;""""&amp;": [{"</f>
        <v>#REF!</v>
      </c>
    </row>
    <row r="996868" spans="3:19" x14ac:dyDescent="0.35">
      <c r="C996868"/>
      <c r="H996868"/>
      <c r="I996868"/>
      <c r="O996868" t="s">
        <v>68</v>
      </c>
      <c r="P996868" t="str">
        <f t="shared" si="4348"/>
        <v>"name": "If I am an ", "children": [{</v>
      </c>
      <c r="Q996868" t="str">
        <f t="shared" si="4349"/>
        <v>"name": "and I would like to take  ", "children": [{</v>
      </c>
      <c r="R996868" t="str">
        <f t="shared" si="4350"/>
        <v>"name": "then my Leave is at the ", "children": [{</v>
      </c>
      <c r="S996868" t="e">
        <f>""""&amp;"name"&amp;""""&amp;": "&amp;""""&amp;S$1&amp;" "&amp;J996868&amp;S$2&amp;" "&amp;#REF!&amp;""""&amp;", "&amp;""""&amp;"children"&amp;""""&amp;": [{"</f>
        <v>#REF!</v>
      </c>
    </row>
    <row r="996869" spans="3:19" x14ac:dyDescent="0.35">
      <c r="C996869"/>
      <c r="H996869"/>
      <c r="I996869"/>
      <c r="O996869" t="s">
        <v>68</v>
      </c>
      <c r="P996869" t="str">
        <f t="shared" si="4348"/>
        <v>"name": "If I am an ", "children": [{</v>
      </c>
      <c r="Q996869" t="str">
        <f t="shared" si="4349"/>
        <v>"name": "and I would like to take  ", "children": [{</v>
      </c>
      <c r="R996869" t="str">
        <f t="shared" si="4350"/>
        <v>"name": "then my Leave is at the ", "children": [{</v>
      </c>
      <c r="S996869" t="e">
        <f>""""&amp;"name"&amp;""""&amp;": "&amp;""""&amp;S$1&amp;" "&amp;J996869&amp;S$2&amp;" "&amp;#REF!&amp;""""&amp;", "&amp;""""&amp;"children"&amp;""""&amp;": [{"</f>
        <v>#REF!</v>
      </c>
    </row>
    <row r="996870" spans="3:19" x14ac:dyDescent="0.35">
      <c r="C996870"/>
      <c r="H996870"/>
      <c r="I996870"/>
      <c r="O996870" t="s">
        <v>68</v>
      </c>
      <c r="P996870" t="str">
        <f t="shared" si="4348"/>
        <v>"name": "If I am an ", "children": [{</v>
      </c>
      <c r="Q996870" t="str">
        <f t="shared" si="4349"/>
        <v>"name": "and I would like to take  ", "children": [{</v>
      </c>
      <c r="R996870" t="str">
        <f t="shared" si="4350"/>
        <v>"name": "then my Leave is at the ", "children": [{</v>
      </c>
      <c r="S996870" t="e">
        <f>""""&amp;"name"&amp;""""&amp;": "&amp;""""&amp;S$1&amp;" "&amp;J996870&amp;S$2&amp;" "&amp;#REF!&amp;""""&amp;", "&amp;""""&amp;"children"&amp;""""&amp;": [{"</f>
        <v>#REF!</v>
      </c>
    </row>
    <row r="996871" spans="3:19" x14ac:dyDescent="0.35">
      <c r="C996871"/>
      <c r="H996871"/>
      <c r="I996871"/>
      <c r="O996871" t="s">
        <v>68</v>
      </c>
      <c r="P996871" t="str">
        <f t="shared" si="4348"/>
        <v>"name": "If I am an ", "children": [{</v>
      </c>
      <c r="Q996871" t="str">
        <f t="shared" si="4349"/>
        <v>"name": "and I would like to take  ", "children": [{</v>
      </c>
      <c r="R996871" t="str">
        <f t="shared" si="4350"/>
        <v>"name": "then my Leave is at the ", "children": [{</v>
      </c>
      <c r="S996871" t="e">
        <f>""""&amp;"name"&amp;""""&amp;": "&amp;""""&amp;S$1&amp;" "&amp;J996871&amp;S$2&amp;" "&amp;#REF!&amp;""""&amp;", "&amp;""""&amp;"children"&amp;""""&amp;": [{"</f>
        <v>#REF!</v>
      </c>
    </row>
    <row r="996872" spans="3:19" x14ac:dyDescent="0.35">
      <c r="C996872"/>
      <c r="H996872"/>
      <c r="I996872"/>
      <c r="O996872" t="s">
        <v>68</v>
      </c>
      <c r="P996872" t="str">
        <f t="shared" si="4348"/>
        <v>"name": "If I am an ", "children": [{</v>
      </c>
      <c r="Q996872" t="str">
        <f t="shared" si="4349"/>
        <v>"name": "and I would like to take  ", "children": [{</v>
      </c>
      <c r="R996872" t="str">
        <f t="shared" si="4350"/>
        <v>"name": "then my Leave is at the ", "children": [{</v>
      </c>
      <c r="S996872" t="e">
        <f>""""&amp;"name"&amp;""""&amp;": "&amp;""""&amp;S$1&amp;" "&amp;J996872&amp;S$2&amp;" "&amp;#REF!&amp;""""&amp;", "&amp;""""&amp;"children"&amp;""""&amp;": [{"</f>
        <v>#REF!</v>
      </c>
    </row>
    <row r="996873" spans="3:19" x14ac:dyDescent="0.35">
      <c r="C996873"/>
      <c r="H996873"/>
      <c r="I996873"/>
      <c r="O996873" t="s">
        <v>68</v>
      </c>
      <c r="P996873" t="str">
        <f t="shared" si="4348"/>
        <v>"name": "If I am an ", "children": [{</v>
      </c>
      <c r="Q996873" t="str">
        <f t="shared" si="4349"/>
        <v>"name": "and I would like to take  ", "children": [{</v>
      </c>
      <c r="R996873" t="str">
        <f t="shared" si="4350"/>
        <v>"name": "then my Leave is at the ", "children": [{</v>
      </c>
      <c r="S996873" t="e">
        <f>""""&amp;"name"&amp;""""&amp;": "&amp;""""&amp;S$1&amp;" "&amp;J996873&amp;S$2&amp;" "&amp;#REF!&amp;""""&amp;", "&amp;""""&amp;"children"&amp;""""&amp;": [{"</f>
        <v>#REF!</v>
      </c>
    </row>
    <row r="996874" spans="3:19" x14ac:dyDescent="0.35">
      <c r="C996874"/>
      <c r="H996874"/>
      <c r="I996874"/>
      <c r="O996874" t="s">
        <v>68</v>
      </c>
      <c r="P996874" t="str">
        <f t="shared" si="4348"/>
        <v>"name": "If I am an ", "children": [{</v>
      </c>
      <c r="Q996874" t="str">
        <f t="shared" si="4349"/>
        <v>"name": "and I would like to take  ", "children": [{</v>
      </c>
      <c r="R996874" t="str">
        <f t="shared" si="4350"/>
        <v>"name": "then my Leave is at the ", "children": [{</v>
      </c>
      <c r="S996874" t="e">
        <f>""""&amp;"name"&amp;""""&amp;": "&amp;""""&amp;S$1&amp;" "&amp;J996874&amp;S$2&amp;" "&amp;#REF!&amp;""""&amp;", "&amp;""""&amp;"children"&amp;""""&amp;": [{"</f>
        <v>#REF!</v>
      </c>
    </row>
    <row r="996875" spans="3:19" x14ac:dyDescent="0.35">
      <c r="C996875"/>
      <c r="H996875"/>
      <c r="I996875"/>
      <c r="O996875" t="s">
        <v>68</v>
      </c>
      <c r="P996875" t="str">
        <f t="shared" si="4348"/>
        <v>"name": "If I am an ", "children": [{</v>
      </c>
      <c r="Q996875" t="str">
        <f t="shared" si="4349"/>
        <v>"name": "and I would like to take  ", "children": [{</v>
      </c>
      <c r="R996875" t="str">
        <f t="shared" si="4350"/>
        <v>"name": "then my Leave is at the ", "children": [{</v>
      </c>
      <c r="S996875" t="e">
        <f>""""&amp;"name"&amp;""""&amp;": "&amp;""""&amp;S$1&amp;" "&amp;J996875&amp;S$2&amp;" "&amp;#REF!&amp;""""&amp;", "&amp;""""&amp;"children"&amp;""""&amp;": [{"</f>
        <v>#REF!</v>
      </c>
    </row>
    <row r="996876" spans="3:19" x14ac:dyDescent="0.35">
      <c r="C996876"/>
      <c r="H996876"/>
      <c r="I996876"/>
      <c r="O996876" t="s">
        <v>68</v>
      </c>
      <c r="P996876" t="str">
        <f t="shared" si="4348"/>
        <v>"name": "If I am an ", "children": [{</v>
      </c>
      <c r="Q996876" t="str">
        <f t="shared" si="4349"/>
        <v>"name": "and I would like to take  ", "children": [{</v>
      </c>
      <c r="R996876" t="str">
        <f t="shared" si="4350"/>
        <v>"name": "then my Leave is at the ", "children": [{</v>
      </c>
      <c r="S996876" t="e">
        <f>""""&amp;"name"&amp;""""&amp;": "&amp;""""&amp;S$1&amp;" "&amp;J996876&amp;S$2&amp;" "&amp;#REF!&amp;""""&amp;", "&amp;""""&amp;"children"&amp;""""&amp;": [{"</f>
        <v>#REF!</v>
      </c>
    </row>
    <row r="996877" spans="3:19" x14ac:dyDescent="0.35">
      <c r="C996877"/>
      <c r="H996877"/>
      <c r="I996877"/>
      <c r="O996877" t="s">
        <v>68</v>
      </c>
      <c r="P996877" t="str">
        <f t="shared" si="4348"/>
        <v>"name": "If I am an ", "children": [{</v>
      </c>
      <c r="Q996877" t="str">
        <f t="shared" si="4349"/>
        <v>"name": "and I would like to take  ", "children": [{</v>
      </c>
      <c r="R996877" t="str">
        <f t="shared" si="4350"/>
        <v>"name": "then my Leave is at the ", "children": [{</v>
      </c>
      <c r="S996877" t="e">
        <f>""""&amp;"name"&amp;""""&amp;": "&amp;""""&amp;S$1&amp;" "&amp;J996877&amp;S$2&amp;" "&amp;#REF!&amp;""""&amp;", "&amp;""""&amp;"children"&amp;""""&amp;": [{"</f>
        <v>#REF!</v>
      </c>
    </row>
    <row r="996878" spans="3:19" x14ac:dyDescent="0.35">
      <c r="C996878"/>
      <c r="H996878"/>
      <c r="I996878"/>
      <c r="O996878" t="s">
        <v>68</v>
      </c>
      <c r="P996878" t="str">
        <f t="shared" si="4348"/>
        <v>"name": "If I am an ", "children": [{</v>
      </c>
      <c r="Q996878" t="str">
        <f t="shared" si="4349"/>
        <v>"name": "and I would like to take  ", "children": [{</v>
      </c>
      <c r="R996878" t="str">
        <f t="shared" si="4350"/>
        <v>"name": "then my Leave is at the ", "children": [{</v>
      </c>
      <c r="S996878" t="e">
        <f>""""&amp;"name"&amp;""""&amp;": "&amp;""""&amp;S$1&amp;" "&amp;J996878&amp;S$2&amp;" "&amp;#REF!&amp;""""&amp;", "&amp;""""&amp;"children"&amp;""""&amp;": [{"</f>
        <v>#REF!</v>
      </c>
    </row>
    <row r="996879" spans="3:19" x14ac:dyDescent="0.35">
      <c r="C996879"/>
      <c r="H996879"/>
      <c r="I996879"/>
      <c r="O996879" t="s">
        <v>68</v>
      </c>
      <c r="P996879" t="str">
        <f t="shared" si="4348"/>
        <v>"name": "If I am an ", "children": [{</v>
      </c>
      <c r="Q996879" t="str">
        <f t="shared" si="4349"/>
        <v>"name": "and I would like to take  ", "children": [{</v>
      </c>
      <c r="R996879" t="str">
        <f t="shared" si="4350"/>
        <v>"name": "then my Leave is at the ", "children": [{</v>
      </c>
      <c r="S996879" t="e">
        <f>""""&amp;"name"&amp;""""&amp;": "&amp;""""&amp;S$1&amp;" "&amp;J996879&amp;S$2&amp;" "&amp;#REF!&amp;""""&amp;", "&amp;""""&amp;"children"&amp;""""&amp;": [{"</f>
        <v>#REF!</v>
      </c>
    </row>
    <row r="996880" spans="3:19" x14ac:dyDescent="0.35">
      <c r="C996880"/>
      <c r="H996880"/>
      <c r="I996880"/>
      <c r="O996880" t="s">
        <v>68</v>
      </c>
      <c r="P996880" t="str">
        <f t="shared" si="4348"/>
        <v>"name": "If I am an ", "children": [{</v>
      </c>
      <c r="Q996880" t="str">
        <f t="shared" si="4349"/>
        <v>"name": "and I would like to take  ", "children": [{</v>
      </c>
      <c r="R996880" t="str">
        <f t="shared" si="4350"/>
        <v>"name": "then my Leave is at the ", "children": [{</v>
      </c>
      <c r="S996880" t="e">
        <f>""""&amp;"name"&amp;""""&amp;": "&amp;""""&amp;S$1&amp;" "&amp;J996880&amp;S$2&amp;" "&amp;#REF!&amp;""""&amp;", "&amp;""""&amp;"children"&amp;""""&amp;": [{"</f>
        <v>#REF!</v>
      </c>
    </row>
    <row r="996881" spans="3:19" x14ac:dyDescent="0.35">
      <c r="C996881"/>
      <c r="H996881"/>
      <c r="I996881"/>
      <c r="O996881" t="s">
        <v>68</v>
      </c>
      <c r="P996881" t="str">
        <f t="shared" si="4348"/>
        <v>"name": "If I am an ", "children": [{</v>
      </c>
      <c r="Q996881" t="str">
        <f t="shared" si="4349"/>
        <v>"name": "and I would like to take  ", "children": [{</v>
      </c>
      <c r="R996881" t="str">
        <f t="shared" si="4350"/>
        <v>"name": "then my Leave is at the ", "children": [{</v>
      </c>
      <c r="S996881" t="e">
        <f>""""&amp;"name"&amp;""""&amp;": "&amp;""""&amp;S$1&amp;" "&amp;J996881&amp;S$2&amp;" "&amp;#REF!&amp;""""&amp;", "&amp;""""&amp;"children"&amp;""""&amp;": [{"</f>
        <v>#REF!</v>
      </c>
    </row>
    <row r="996882" spans="3:19" x14ac:dyDescent="0.35">
      <c r="C996882"/>
      <c r="H996882"/>
      <c r="I996882"/>
      <c r="O996882" t="s">
        <v>68</v>
      </c>
      <c r="P996882" t="str">
        <f t="shared" si="4348"/>
        <v>"name": "If I am an ", "children": [{</v>
      </c>
      <c r="Q996882" t="str">
        <f t="shared" si="4349"/>
        <v>"name": "and I would like to take  ", "children": [{</v>
      </c>
      <c r="R996882" t="str">
        <f t="shared" si="4350"/>
        <v>"name": "then my Leave is at the ", "children": [{</v>
      </c>
      <c r="S996882" t="e">
        <f>""""&amp;"name"&amp;""""&amp;": "&amp;""""&amp;S$1&amp;" "&amp;J996882&amp;S$2&amp;" "&amp;#REF!&amp;""""&amp;", "&amp;""""&amp;"children"&amp;""""&amp;": [{"</f>
        <v>#REF!</v>
      </c>
    </row>
    <row r="996883" spans="3:19" x14ac:dyDescent="0.35">
      <c r="C996883"/>
      <c r="H996883"/>
      <c r="I996883"/>
      <c r="O996883" t="s">
        <v>68</v>
      </c>
      <c r="P996883" t="str">
        <f t="shared" si="4348"/>
        <v>"name": "If I am an ", "children": [{</v>
      </c>
      <c r="Q996883" t="str">
        <f t="shared" si="4349"/>
        <v>"name": "and I would like to take  ", "children": [{</v>
      </c>
      <c r="R996883" t="str">
        <f t="shared" si="4350"/>
        <v>"name": "then my Leave is at the ", "children": [{</v>
      </c>
      <c r="S996883" t="e">
        <f>""""&amp;"name"&amp;""""&amp;": "&amp;""""&amp;S$1&amp;" "&amp;J996883&amp;S$2&amp;" "&amp;#REF!&amp;""""&amp;", "&amp;""""&amp;"children"&amp;""""&amp;": [{"</f>
        <v>#REF!</v>
      </c>
    </row>
    <row r="996884" spans="3:19" x14ac:dyDescent="0.35">
      <c r="C996884"/>
      <c r="H996884"/>
      <c r="I996884"/>
      <c r="O996884" t="s">
        <v>68</v>
      </c>
      <c r="P996884" t="str">
        <f t="shared" si="4348"/>
        <v>"name": "If I am an ", "children": [{</v>
      </c>
      <c r="Q996884" t="str">
        <f t="shared" si="4349"/>
        <v>"name": "and I would like to take  ", "children": [{</v>
      </c>
      <c r="R996884" t="str">
        <f t="shared" si="4350"/>
        <v>"name": "then my Leave is at the ", "children": [{</v>
      </c>
      <c r="S996884" t="e">
        <f>""""&amp;"name"&amp;""""&amp;": "&amp;""""&amp;S$1&amp;" "&amp;J996884&amp;S$2&amp;" "&amp;#REF!&amp;""""&amp;", "&amp;""""&amp;"children"&amp;""""&amp;": [{"</f>
        <v>#REF!</v>
      </c>
    </row>
    <row r="996885" spans="3:19" x14ac:dyDescent="0.35">
      <c r="C996885"/>
      <c r="H996885"/>
      <c r="I996885"/>
      <c r="O996885" t="s">
        <v>68</v>
      </c>
      <c r="P996885" t="str">
        <f t="shared" ref="P996885:P996948" si="4351">""""&amp;"name"&amp;""""&amp;": "&amp;""""&amp;P$2&amp;" "&amp;C996885&amp;""""&amp;", "&amp;""""&amp;"children"&amp;""""&amp;": [{"</f>
        <v>"name": "If I am an ", "children": [{</v>
      </c>
      <c r="Q996885" t="str">
        <f t="shared" ref="Q996885:Q996948" si="4352">""""&amp;"name"&amp;""""&amp;": "&amp;""""&amp;Q$2&amp;" "&amp;E996885&amp;" "&amp;D996885&amp;""""&amp;", "&amp;""""&amp;"children"&amp;""""&amp;": [{"</f>
        <v>"name": "and I would like to take  ", "children": [{</v>
      </c>
      <c r="R996885" t="str">
        <f t="shared" ref="R996885:R996948" si="4353">""""&amp;"name"&amp;""""&amp;": "&amp;""""&amp;R$2&amp;" "&amp;G996885&amp;""""&amp;", "&amp;""""&amp;"children"&amp;""""&amp;": [{"</f>
        <v>"name": "then my Leave is at the ", "children": [{</v>
      </c>
      <c r="S996885" t="e">
        <f>""""&amp;"name"&amp;""""&amp;": "&amp;""""&amp;S$1&amp;" "&amp;J996885&amp;S$2&amp;" "&amp;#REF!&amp;""""&amp;", "&amp;""""&amp;"children"&amp;""""&amp;": [{"</f>
        <v>#REF!</v>
      </c>
    </row>
    <row r="996886" spans="3:19" x14ac:dyDescent="0.35">
      <c r="C996886"/>
      <c r="H996886"/>
      <c r="I996886"/>
      <c r="O996886" t="s">
        <v>68</v>
      </c>
      <c r="P996886" t="str">
        <f t="shared" si="4351"/>
        <v>"name": "If I am an ", "children": [{</v>
      </c>
      <c r="Q996886" t="str">
        <f t="shared" si="4352"/>
        <v>"name": "and I would like to take  ", "children": [{</v>
      </c>
      <c r="R996886" t="str">
        <f t="shared" si="4353"/>
        <v>"name": "then my Leave is at the ", "children": [{</v>
      </c>
      <c r="S996886" t="e">
        <f>""""&amp;"name"&amp;""""&amp;": "&amp;""""&amp;S$1&amp;" "&amp;J996886&amp;S$2&amp;" "&amp;#REF!&amp;""""&amp;", "&amp;""""&amp;"children"&amp;""""&amp;": [{"</f>
        <v>#REF!</v>
      </c>
    </row>
    <row r="996887" spans="3:19" x14ac:dyDescent="0.35">
      <c r="C996887"/>
      <c r="H996887"/>
      <c r="I996887"/>
      <c r="O996887" t="s">
        <v>68</v>
      </c>
      <c r="P996887" t="str">
        <f t="shared" si="4351"/>
        <v>"name": "If I am an ", "children": [{</v>
      </c>
      <c r="Q996887" t="str">
        <f t="shared" si="4352"/>
        <v>"name": "and I would like to take  ", "children": [{</v>
      </c>
      <c r="R996887" t="str">
        <f t="shared" si="4353"/>
        <v>"name": "then my Leave is at the ", "children": [{</v>
      </c>
      <c r="S996887" t="e">
        <f>""""&amp;"name"&amp;""""&amp;": "&amp;""""&amp;S$1&amp;" "&amp;J996887&amp;S$2&amp;" "&amp;#REF!&amp;""""&amp;", "&amp;""""&amp;"children"&amp;""""&amp;": [{"</f>
        <v>#REF!</v>
      </c>
    </row>
    <row r="996888" spans="3:19" x14ac:dyDescent="0.35">
      <c r="C996888"/>
      <c r="H996888"/>
      <c r="I996888"/>
      <c r="O996888" t="s">
        <v>68</v>
      </c>
      <c r="P996888" t="str">
        <f t="shared" si="4351"/>
        <v>"name": "If I am an ", "children": [{</v>
      </c>
      <c r="Q996888" t="str">
        <f t="shared" si="4352"/>
        <v>"name": "and I would like to take  ", "children": [{</v>
      </c>
      <c r="R996888" t="str">
        <f t="shared" si="4353"/>
        <v>"name": "then my Leave is at the ", "children": [{</v>
      </c>
      <c r="S996888" t="e">
        <f>""""&amp;"name"&amp;""""&amp;": "&amp;""""&amp;S$1&amp;" "&amp;J996888&amp;S$2&amp;" "&amp;#REF!&amp;""""&amp;", "&amp;""""&amp;"children"&amp;""""&amp;": [{"</f>
        <v>#REF!</v>
      </c>
    </row>
    <row r="996889" spans="3:19" x14ac:dyDescent="0.35">
      <c r="C996889"/>
      <c r="H996889"/>
      <c r="I996889"/>
      <c r="O996889" t="s">
        <v>68</v>
      </c>
      <c r="P996889" t="str">
        <f t="shared" si="4351"/>
        <v>"name": "If I am an ", "children": [{</v>
      </c>
      <c r="Q996889" t="str">
        <f t="shared" si="4352"/>
        <v>"name": "and I would like to take  ", "children": [{</v>
      </c>
      <c r="R996889" t="str">
        <f t="shared" si="4353"/>
        <v>"name": "then my Leave is at the ", "children": [{</v>
      </c>
      <c r="S996889" t="e">
        <f>""""&amp;"name"&amp;""""&amp;": "&amp;""""&amp;S$1&amp;" "&amp;J996889&amp;S$2&amp;" "&amp;#REF!&amp;""""&amp;", "&amp;""""&amp;"children"&amp;""""&amp;": [{"</f>
        <v>#REF!</v>
      </c>
    </row>
    <row r="996890" spans="3:19" x14ac:dyDescent="0.35">
      <c r="C996890"/>
      <c r="H996890"/>
      <c r="I996890"/>
      <c r="O996890" t="s">
        <v>68</v>
      </c>
      <c r="P996890" t="str">
        <f t="shared" si="4351"/>
        <v>"name": "If I am an ", "children": [{</v>
      </c>
      <c r="Q996890" t="str">
        <f t="shared" si="4352"/>
        <v>"name": "and I would like to take  ", "children": [{</v>
      </c>
      <c r="R996890" t="str">
        <f t="shared" si="4353"/>
        <v>"name": "then my Leave is at the ", "children": [{</v>
      </c>
      <c r="S996890" t="e">
        <f>""""&amp;"name"&amp;""""&amp;": "&amp;""""&amp;S$1&amp;" "&amp;J996890&amp;S$2&amp;" "&amp;#REF!&amp;""""&amp;", "&amp;""""&amp;"children"&amp;""""&amp;": [{"</f>
        <v>#REF!</v>
      </c>
    </row>
    <row r="996891" spans="3:19" x14ac:dyDescent="0.35">
      <c r="C996891"/>
      <c r="H996891"/>
      <c r="I996891"/>
      <c r="O996891" t="s">
        <v>68</v>
      </c>
      <c r="P996891" t="str">
        <f t="shared" si="4351"/>
        <v>"name": "If I am an ", "children": [{</v>
      </c>
      <c r="Q996891" t="str">
        <f t="shared" si="4352"/>
        <v>"name": "and I would like to take  ", "children": [{</v>
      </c>
      <c r="R996891" t="str">
        <f t="shared" si="4353"/>
        <v>"name": "then my Leave is at the ", "children": [{</v>
      </c>
      <c r="S996891" t="e">
        <f>""""&amp;"name"&amp;""""&amp;": "&amp;""""&amp;S$1&amp;" "&amp;J996891&amp;S$2&amp;" "&amp;#REF!&amp;""""&amp;", "&amp;""""&amp;"children"&amp;""""&amp;": [{"</f>
        <v>#REF!</v>
      </c>
    </row>
    <row r="996892" spans="3:19" x14ac:dyDescent="0.35">
      <c r="C996892"/>
      <c r="H996892"/>
      <c r="I996892"/>
      <c r="O996892" t="s">
        <v>68</v>
      </c>
      <c r="P996892" t="str">
        <f t="shared" si="4351"/>
        <v>"name": "If I am an ", "children": [{</v>
      </c>
      <c r="Q996892" t="str">
        <f t="shared" si="4352"/>
        <v>"name": "and I would like to take  ", "children": [{</v>
      </c>
      <c r="R996892" t="str">
        <f t="shared" si="4353"/>
        <v>"name": "then my Leave is at the ", "children": [{</v>
      </c>
      <c r="S996892" t="e">
        <f>""""&amp;"name"&amp;""""&amp;": "&amp;""""&amp;S$1&amp;" "&amp;J996892&amp;S$2&amp;" "&amp;#REF!&amp;""""&amp;", "&amp;""""&amp;"children"&amp;""""&amp;": [{"</f>
        <v>#REF!</v>
      </c>
    </row>
    <row r="996893" spans="3:19" x14ac:dyDescent="0.35">
      <c r="C996893"/>
      <c r="H996893"/>
      <c r="I996893"/>
      <c r="O996893" t="s">
        <v>68</v>
      </c>
      <c r="P996893" t="str">
        <f t="shared" si="4351"/>
        <v>"name": "If I am an ", "children": [{</v>
      </c>
      <c r="Q996893" t="str">
        <f t="shared" si="4352"/>
        <v>"name": "and I would like to take  ", "children": [{</v>
      </c>
      <c r="R996893" t="str">
        <f t="shared" si="4353"/>
        <v>"name": "then my Leave is at the ", "children": [{</v>
      </c>
      <c r="S996893" t="e">
        <f>""""&amp;"name"&amp;""""&amp;": "&amp;""""&amp;S$1&amp;" "&amp;J996893&amp;S$2&amp;" "&amp;#REF!&amp;""""&amp;", "&amp;""""&amp;"children"&amp;""""&amp;": [{"</f>
        <v>#REF!</v>
      </c>
    </row>
    <row r="996894" spans="3:19" x14ac:dyDescent="0.35">
      <c r="C996894"/>
      <c r="H996894"/>
      <c r="I996894"/>
      <c r="O996894" t="s">
        <v>68</v>
      </c>
      <c r="P996894" t="str">
        <f t="shared" si="4351"/>
        <v>"name": "If I am an ", "children": [{</v>
      </c>
      <c r="Q996894" t="str">
        <f t="shared" si="4352"/>
        <v>"name": "and I would like to take  ", "children": [{</v>
      </c>
      <c r="R996894" t="str">
        <f t="shared" si="4353"/>
        <v>"name": "then my Leave is at the ", "children": [{</v>
      </c>
      <c r="S996894" t="e">
        <f>""""&amp;"name"&amp;""""&amp;": "&amp;""""&amp;S$1&amp;" "&amp;J996894&amp;S$2&amp;" "&amp;#REF!&amp;""""&amp;", "&amp;""""&amp;"children"&amp;""""&amp;": [{"</f>
        <v>#REF!</v>
      </c>
    </row>
    <row r="996895" spans="3:19" x14ac:dyDescent="0.35">
      <c r="C996895"/>
      <c r="H996895"/>
      <c r="I996895"/>
      <c r="O996895" t="s">
        <v>68</v>
      </c>
      <c r="P996895" t="str">
        <f t="shared" si="4351"/>
        <v>"name": "If I am an ", "children": [{</v>
      </c>
      <c r="Q996895" t="str">
        <f t="shared" si="4352"/>
        <v>"name": "and I would like to take  ", "children": [{</v>
      </c>
      <c r="R996895" t="str">
        <f t="shared" si="4353"/>
        <v>"name": "then my Leave is at the ", "children": [{</v>
      </c>
      <c r="S996895" t="e">
        <f>""""&amp;"name"&amp;""""&amp;": "&amp;""""&amp;S$1&amp;" "&amp;J996895&amp;S$2&amp;" "&amp;#REF!&amp;""""&amp;", "&amp;""""&amp;"children"&amp;""""&amp;": [{"</f>
        <v>#REF!</v>
      </c>
    </row>
    <row r="996896" spans="3:19" x14ac:dyDescent="0.35">
      <c r="C996896"/>
      <c r="H996896"/>
      <c r="I996896"/>
      <c r="O996896" t="s">
        <v>68</v>
      </c>
      <c r="P996896" t="str">
        <f t="shared" si="4351"/>
        <v>"name": "If I am an ", "children": [{</v>
      </c>
      <c r="Q996896" t="str">
        <f t="shared" si="4352"/>
        <v>"name": "and I would like to take  ", "children": [{</v>
      </c>
      <c r="R996896" t="str">
        <f t="shared" si="4353"/>
        <v>"name": "then my Leave is at the ", "children": [{</v>
      </c>
      <c r="S996896" t="e">
        <f>""""&amp;"name"&amp;""""&amp;": "&amp;""""&amp;S$1&amp;" "&amp;J996896&amp;S$2&amp;" "&amp;#REF!&amp;""""&amp;", "&amp;""""&amp;"children"&amp;""""&amp;": [{"</f>
        <v>#REF!</v>
      </c>
    </row>
    <row r="996897" spans="3:19" x14ac:dyDescent="0.35">
      <c r="C996897"/>
      <c r="H996897"/>
      <c r="I996897"/>
      <c r="O996897" t="s">
        <v>68</v>
      </c>
      <c r="P996897" t="str">
        <f t="shared" si="4351"/>
        <v>"name": "If I am an ", "children": [{</v>
      </c>
      <c r="Q996897" t="str">
        <f t="shared" si="4352"/>
        <v>"name": "and I would like to take  ", "children": [{</v>
      </c>
      <c r="R996897" t="str">
        <f t="shared" si="4353"/>
        <v>"name": "then my Leave is at the ", "children": [{</v>
      </c>
      <c r="S996897" t="e">
        <f>""""&amp;"name"&amp;""""&amp;": "&amp;""""&amp;S$1&amp;" "&amp;J996897&amp;S$2&amp;" "&amp;#REF!&amp;""""&amp;", "&amp;""""&amp;"children"&amp;""""&amp;": [{"</f>
        <v>#REF!</v>
      </c>
    </row>
    <row r="996898" spans="3:19" x14ac:dyDescent="0.35">
      <c r="C996898"/>
      <c r="H996898"/>
      <c r="I996898"/>
      <c r="O996898" t="s">
        <v>68</v>
      </c>
      <c r="P996898" t="str">
        <f t="shared" si="4351"/>
        <v>"name": "If I am an ", "children": [{</v>
      </c>
      <c r="Q996898" t="str">
        <f t="shared" si="4352"/>
        <v>"name": "and I would like to take  ", "children": [{</v>
      </c>
      <c r="R996898" t="str">
        <f t="shared" si="4353"/>
        <v>"name": "then my Leave is at the ", "children": [{</v>
      </c>
      <c r="S996898" t="e">
        <f>""""&amp;"name"&amp;""""&amp;": "&amp;""""&amp;S$1&amp;" "&amp;J996898&amp;S$2&amp;" "&amp;#REF!&amp;""""&amp;", "&amp;""""&amp;"children"&amp;""""&amp;": [{"</f>
        <v>#REF!</v>
      </c>
    </row>
    <row r="996899" spans="3:19" x14ac:dyDescent="0.35">
      <c r="C996899"/>
      <c r="H996899"/>
      <c r="I996899"/>
      <c r="O996899" t="s">
        <v>68</v>
      </c>
      <c r="P996899" t="str">
        <f t="shared" si="4351"/>
        <v>"name": "If I am an ", "children": [{</v>
      </c>
      <c r="Q996899" t="str">
        <f t="shared" si="4352"/>
        <v>"name": "and I would like to take  ", "children": [{</v>
      </c>
      <c r="R996899" t="str">
        <f t="shared" si="4353"/>
        <v>"name": "then my Leave is at the ", "children": [{</v>
      </c>
      <c r="S996899" t="e">
        <f>""""&amp;"name"&amp;""""&amp;": "&amp;""""&amp;S$1&amp;" "&amp;J996899&amp;S$2&amp;" "&amp;#REF!&amp;""""&amp;", "&amp;""""&amp;"children"&amp;""""&amp;": [{"</f>
        <v>#REF!</v>
      </c>
    </row>
    <row r="996900" spans="3:19" x14ac:dyDescent="0.35">
      <c r="C996900"/>
      <c r="H996900"/>
      <c r="I996900"/>
      <c r="O996900" t="s">
        <v>68</v>
      </c>
      <c r="P996900" t="str">
        <f t="shared" si="4351"/>
        <v>"name": "If I am an ", "children": [{</v>
      </c>
      <c r="Q996900" t="str">
        <f t="shared" si="4352"/>
        <v>"name": "and I would like to take  ", "children": [{</v>
      </c>
      <c r="R996900" t="str">
        <f t="shared" si="4353"/>
        <v>"name": "then my Leave is at the ", "children": [{</v>
      </c>
      <c r="S996900" t="e">
        <f>""""&amp;"name"&amp;""""&amp;": "&amp;""""&amp;S$1&amp;" "&amp;J996900&amp;S$2&amp;" "&amp;#REF!&amp;""""&amp;", "&amp;""""&amp;"children"&amp;""""&amp;": [{"</f>
        <v>#REF!</v>
      </c>
    </row>
    <row r="996901" spans="3:19" x14ac:dyDescent="0.35">
      <c r="C996901"/>
      <c r="H996901"/>
      <c r="I996901"/>
      <c r="O996901" t="s">
        <v>68</v>
      </c>
      <c r="P996901" t="str">
        <f t="shared" si="4351"/>
        <v>"name": "If I am an ", "children": [{</v>
      </c>
      <c r="Q996901" t="str">
        <f t="shared" si="4352"/>
        <v>"name": "and I would like to take  ", "children": [{</v>
      </c>
      <c r="R996901" t="str">
        <f t="shared" si="4353"/>
        <v>"name": "then my Leave is at the ", "children": [{</v>
      </c>
      <c r="S996901" t="e">
        <f>""""&amp;"name"&amp;""""&amp;": "&amp;""""&amp;S$1&amp;" "&amp;J996901&amp;S$2&amp;" "&amp;#REF!&amp;""""&amp;", "&amp;""""&amp;"children"&amp;""""&amp;": [{"</f>
        <v>#REF!</v>
      </c>
    </row>
    <row r="996902" spans="3:19" x14ac:dyDescent="0.35">
      <c r="C996902"/>
      <c r="H996902"/>
      <c r="I996902"/>
      <c r="O996902" t="s">
        <v>68</v>
      </c>
      <c r="P996902" t="str">
        <f t="shared" si="4351"/>
        <v>"name": "If I am an ", "children": [{</v>
      </c>
      <c r="Q996902" t="str">
        <f t="shared" si="4352"/>
        <v>"name": "and I would like to take  ", "children": [{</v>
      </c>
      <c r="R996902" t="str">
        <f t="shared" si="4353"/>
        <v>"name": "then my Leave is at the ", "children": [{</v>
      </c>
      <c r="S996902" t="e">
        <f>""""&amp;"name"&amp;""""&amp;": "&amp;""""&amp;S$1&amp;" "&amp;J996902&amp;S$2&amp;" "&amp;#REF!&amp;""""&amp;", "&amp;""""&amp;"children"&amp;""""&amp;": [{"</f>
        <v>#REF!</v>
      </c>
    </row>
    <row r="996903" spans="3:19" x14ac:dyDescent="0.35">
      <c r="C996903"/>
      <c r="H996903"/>
      <c r="I996903"/>
      <c r="O996903" t="s">
        <v>68</v>
      </c>
      <c r="P996903" t="str">
        <f t="shared" si="4351"/>
        <v>"name": "If I am an ", "children": [{</v>
      </c>
      <c r="Q996903" t="str">
        <f t="shared" si="4352"/>
        <v>"name": "and I would like to take  ", "children": [{</v>
      </c>
      <c r="R996903" t="str">
        <f t="shared" si="4353"/>
        <v>"name": "then my Leave is at the ", "children": [{</v>
      </c>
      <c r="S996903" t="e">
        <f>""""&amp;"name"&amp;""""&amp;": "&amp;""""&amp;S$1&amp;" "&amp;J996903&amp;S$2&amp;" "&amp;#REF!&amp;""""&amp;", "&amp;""""&amp;"children"&amp;""""&amp;": [{"</f>
        <v>#REF!</v>
      </c>
    </row>
    <row r="996904" spans="3:19" x14ac:dyDescent="0.35">
      <c r="C996904"/>
      <c r="H996904"/>
      <c r="I996904"/>
      <c r="O996904" t="s">
        <v>68</v>
      </c>
      <c r="P996904" t="str">
        <f t="shared" si="4351"/>
        <v>"name": "If I am an ", "children": [{</v>
      </c>
      <c r="Q996904" t="str">
        <f t="shared" si="4352"/>
        <v>"name": "and I would like to take  ", "children": [{</v>
      </c>
      <c r="R996904" t="str">
        <f t="shared" si="4353"/>
        <v>"name": "then my Leave is at the ", "children": [{</v>
      </c>
      <c r="S996904" t="e">
        <f>""""&amp;"name"&amp;""""&amp;": "&amp;""""&amp;S$1&amp;" "&amp;J996904&amp;S$2&amp;" "&amp;#REF!&amp;""""&amp;", "&amp;""""&amp;"children"&amp;""""&amp;": [{"</f>
        <v>#REF!</v>
      </c>
    </row>
    <row r="996905" spans="3:19" x14ac:dyDescent="0.35">
      <c r="C996905"/>
      <c r="H996905"/>
      <c r="I996905"/>
      <c r="O996905" t="s">
        <v>68</v>
      </c>
      <c r="P996905" t="str">
        <f t="shared" si="4351"/>
        <v>"name": "If I am an ", "children": [{</v>
      </c>
      <c r="Q996905" t="str">
        <f t="shared" si="4352"/>
        <v>"name": "and I would like to take  ", "children": [{</v>
      </c>
      <c r="R996905" t="str">
        <f t="shared" si="4353"/>
        <v>"name": "then my Leave is at the ", "children": [{</v>
      </c>
      <c r="S996905" t="e">
        <f>""""&amp;"name"&amp;""""&amp;": "&amp;""""&amp;S$1&amp;" "&amp;J996905&amp;S$2&amp;" "&amp;#REF!&amp;""""&amp;", "&amp;""""&amp;"children"&amp;""""&amp;": [{"</f>
        <v>#REF!</v>
      </c>
    </row>
    <row r="996906" spans="3:19" x14ac:dyDescent="0.35">
      <c r="C996906"/>
      <c r="H996906"/>
      <c r="I996906"/>
      <c r="O996906" t="s">
        <v>68</v>
      </c>
      <c r="P996906" t="str">
        <f t="shared" si="4351"/>
        <v>"name": "If I am an ", "children": [{</v>
      </c>
      <c r="Q996906" t="str">
        <f t="shared" si="4352"/>
        <v>"name": "and I would like to take  ", "children": [{</v>
      </c>
      <c r="R996906" t="str">
        <f t="shared" si="4353"/>
        <v>"name": "then my Leave is at the ", "children": [{</v>
      </c>
      <c r="S996906" t="e">
        <f>""""&amp;"name"&amp;""""&amp;": "&amp;""""&amp;S$1&amp;" "&amp;J996906&amp;S$2&amp;" "&amp;#REF!&amp;""""&amp;", "&amp;""""&amp;"children"&amp;""""&amp;": [{"</f>
        <v>#REF!</v>
      </c>
    </row>
    <row r="996907" spans="3:19" x14ac:dyDescent="0.35">
      <c r="C996907"/>
      <c r="H996907"/>
      <c r="I996907"/>
      <c r="O996907" t="s">
        <v>68</v>
      </c>
      <c r="P996907" t="str">
        <f t="shared" si="4351"/>
        <v>"name": "If I am an ", "children": [{</v>
      </c>
      <c r="Q996907" t="str">
        <f t="shared" si="4352"/>
        <v>"name": "and I would like to take  ", "children": [{</v>
      </c>
      <c r="R996907" t="str">
        <f t="shared" si="4353"/>
        <v>"name": "then my Leave is at the ", "children": [{</v>
      </c>
      <c r="S996907" t="e">
        <f>""""&amp;"name"&amp;""""&amp;": "&amp;""""&amp;S$1&amp;" "&amp;J996907&amp;S$2&amp;" "&amp;#REF!&amp;""""&amp;", "&amp;""""&amp;"children"&amp;""""&amp;": [{"</f>
        <v>#REF!</v>
      </c>
    </row>
    <row r="996908" spans="3:19" x14ac:dyDescent="0.35">
      <c r="C996908"/>
      <c r="H996908"/>
      <c r="I996908"/>
      <c r="O996908" t="s">
        <v>68</v>
      </c>
      <c r="P996908" t="str">
        <f t="shared" si="4351"/>
        <v>"name": "If I am an ", "children": [{</v>
      </c>
      <c r="Q996908" t="str">
        <f t="shared" si="4352"/>
        <v>"name": "and I would like to take  ", "children": [{</v>
      </c>
      <c r="R996908" t="str">
        <f t="shared" si="4353"/>
        <v>"name": "then my Leave is at the ", "children": [{</v>
      </c>
      <c r="S996908" t="e">
        <f>""""&amp;"name"&amp;""""&amp;": "&amp;""""&amp;S$1&amp;" "&amp;J996908&amp;S$2&amp;" "&amp;#REF!&amp;""""&amp;", "&amp;""""&amp;"children"&amp;""""&amp;": [{"</f>
        <v>#REF!</v>
      </c>
    </row>
    <row r="996909" spans="3:19" x14ac:dyDescent="0.35">
      <c r="C996909"/>
      <c r="H996909"/>
      <c r="I996909"/>
      <c r="O996909" t="s">
        <v>68</v>
      </c>
      <c r="P996909" t="str">
        <f t="shared" si="4351"/>
        <v>"name": "If I am an ", "children": [{</v>
      </c>
      <c r="Q996909" t="str">
        <f t="shared" si="4352"/>
        <v>"name": "and I would like to take  ", "children": [{</v>
      </c>
      <c r="R996909" t="str">
        <f t="shared" si="4353"/>
        <v>"name": "then my Leave is at the ", "children": [{</v>
      </c>
      <c r="S996909" t="e">
        <f>""""&amp;"name"&amp;""""&amp;": "&amp;""""&amp;S$1&amp;" "&amp;J996909&amp;S$2&amp;" "&amp;#REF!&amp;""""&amp;", "&amp;""""&amp;"children"&amp;""""&amp;": [{"</f>
        <v>#REF!</v>
      </c>
    </row>
    <row r="996910" spans="3:19" x14ac:dyDescent="0.35">
      <c r="C996910"/>
      <c r="H996910"/>
      <c r="I996910"/>
      <c r="O996910" t="s">
        <v>68</v>
      </c>
      <c r="P996910" t="str">
        <f t="shared" si="4351"/>
        <v>"name": "If I am an ", "children": [{</v>
      </c>
      <c r="Q996910" t="str">
        <f t="shared" si="4352"/>
        <v>"name": "and I would like to take  ", "children": [{</v>
      </c>
      <c r="R996910" t="str">
        <f t="shared" si="4353"/>
        <v>"name": "then my Leave is at the ", "children": [{</v>
      </c>
      <c r="S996910" t="e">
        <f>""""&amp;"name"&amp;""""&amp;": "&amp;""""&amp;S$1&amp;" "&amp;J996910&amp;S$2&amp;" "&amp;#REF!&amp;""""&amp;", "&amp;""""&amp;"children"&amp;""""&amp;": [{"</f>
        <v>#REF!</v>
      </c>
    </row>
    <row r="996911" spans="3:19" x14ac:dyDescent="0.35">
      <c r="C996911"/>
      <c r="H996911"/>
      <c r="I996911"/>
      <c r="O996911" t="s">
        <v>68</v>
      </c>
      <c r="P996911" t="str">
        <f t="shared" si="4351"/>
        <v>"name": "If I am an ", "children": [{</v>
      </c>
      <c r="Q996911" t="str">
        <f t="shared" si="4352"/>
        <v>"name": "and I would like to take  ", "children": [{</v>
      </c>
      <c r="R996911" t="str">
        <f t="shared" si="4353"/>
        <v>"name": "then my Leave is at the ", "children": [{</v>
      </c>
      <c r="S996911" t="e">
        <f>""""&amp;"name"&amp;""""&amp;": "&amp;""""&amp;S$1&amp;" "&amp;J996911&amp;S$2&amp;" "&amp;#REF!&amp;""""&amp;", "&amp;""""&amp;"children"&amp;""""&amp;": [{"</f>
        <v>#REF!</v>
      </c>
    </row>
    <row r="996912" spans="3:19" x14ac:dyDescent="0.35">
      <c r="C996912"/>
      <c r="H996912"/>
      <c r="I996912"/>
      <c r="O996912" t="s">
        <v>68</v>
      </c>
      <c r="P996912" t="str">
        <f t="shared" si="4351"/>
        <v>"name": "If I am an ", "children": [{</v>
      </c>
      <c r="Q996912" t="str">
        <f t="shared" si="4352"/>
        <v>"name": "and I would like to take  ", "children": [{</v>
      </c>
      <c r="R996912" t="str">
        <f t="shared" si="4353"/>
        <v>"name": "then my Leave is at the ", "children": [{</v>
      </c>
      <c r="S996912" t="e">
        <f>""""&amp;"name"&amp;""""&amp;": "&amp;""""&amp;S$1&amp;" "&amp;J996912&amp;S$2&amp;" "&amp;#REF!&amp;""""&amp;", "&amp;""""&amp;"children"&amp;""""&amp;": [{"</f>
        <v>#REF!</v>
      </c>
    </row>
    <row r="996913" spans="3:19" x14ac:dyDescent="0.35">
      <c r="C996913"/>
      <c r="H996913"/>
      <c r="I996913"/>
      <c r="O996913" t="s">
        <v>68</v>
      </c>
      <c r="P996913" t="str">
        <f t="shared" si="4351"/>
        <v>"name": "If I am an ", "children": [{</v>
      </c>
      <c r="Q996913" t="str">
        <f t="shared" si="4352"/>
        <v>"name": "and I would like to take  ", "children": [{</v>
      </c>
      <c r="R996913" t="str">
        <f t="shared" si="4353"/>
        <v>"name": "then my Leave is at the ", "children": [{</v>
      </c>
      <c r="S996913" t="e">
        <f>""""&amp;"name"&amp;""""&amp;": "&amp;""""&amp;S$1&amp;" "&amp;J996913&amp;S$2&amp;" "&amp;#REF!&amp;""""&amp;", "&amp;""""&amp;"children"&amp;""""&amp;": [{"</f>
        <v>#REF!</v>
      </c>
    </row>
    <row r="996914" spans="3:19" x14ac:dyDescent="0.35">
      <c r="C996914"/>
      <c r="H996914"/>
      <c r="I996914"/>
      <c r="O996914" t="s">
        <v>68</v>
      </c>
      <c r="P996914" t="str">
        <f t="shared" si="4351"/>
        <v>"name": "If I am an ", "children": [{</v>
      </c>
      <c r="Q996914" t="str">
        <f t="shared" si="4352"/>
        <v>"name": "and I would like to take  ", "children": [{</v>
      </c>
      <c r="R996914" t="str">
        <f t="shared" si="4353"/>
        <v>"name": "then my Leave is at the ", "children": [{</v>
      </c>
      <c r="S996914" t="e">
        <f>""""&amp;"name"&amp;""""&amp;": "&amp;""""&amp;S$1&amp;" "&amp;J996914&amp;S$2&amp;" "&amp;#REF!&amp;""""&amp;", "&amp;""""&amp;"children"&amp;""""&amp;": [{"</f>
        <v>#REF!</v>
      </c>
    </row>
    <row r="996915" spans="3:19" x14ac:dyDescent="0.35">
      <c r="C996915"/>
      <c r="H996915"/>
      <c r="I996915"/>
      <c r="O996915" t="s">
        <v>68</v>
      </c>
      <c r="P996915" t="str">
        <f t="shared" si="4351"/>
        <v>"name": "If I am an ", "children": [{</v>
      </c>
      <c r="Q996915" t="str">
        <f t="shared" si="4352"/>
        <v>"name": "and I would like to take  ", "children": [{</v>
      </c>
      <c r="R996915" t="str">
        <f t="shared" si="4353"/>
        <v>"name": "then my Leave is at the ", "children": [{</v>
      </c>
      <c r="S996915" t="e">
        <f>""""&amp;"name"&amp;""""&amp;": "&amp;""""&amp;S$1&amp;" "&amp;J996915&amp;S$2&amp;" "&amp;#REF!&amp;""""&amp;", "&amp;""""&amp;"children"&amp;""""&amp;": [{"</f>
        <v>#REF!</v>
      </c>
    </row>
    <row r="996916" spans="3:19" x14ac:dyDescent="0.35">
      <c r="C996916"/>
      <c r="H996916"/>
      <c r="I996916"/>
      <c r="O996916" t="s">
        <v>68</v>
      </c>
      <c r="P996916" t="str">
        <f t="shared" si="4351"/>
        <v>"name": "If I am an ", "children": [{</v>
      </c>
      <c r="Q996916" t="str">
        <f t="shared" si="4352"/>
        <v>"name": "and I would like to take  ", "children": [{</v>
      </c>
      <c r="R996916" t="str">
        <f t="shared" si="4353"/>
        <v>"name": "then my Leave is at the ", "children": [{</v>
      </c>
      <c r="S996916" t="e">
        <f>""""&amp;"name"&amp;""""&amp;": "&amp;""""&amp;S$1&amp;" "&amp;J996916&amp;S$2&amp;" "&amp;#REF!&amp;""""&amp;", "&amp;""""&amp;"children"&amp;""""&amp;": [{"</f>
        <v>#REF!</v>
      </c>
    </row>
    <row r="996917" spans="3:19" x14ac:dyDescent="0.35">
      <c r="C996917"/>
      <c r="H996917"/>
      <c r="I996917"/>
      <c r="O996917" t="s">
        <v>68</v>
      </c>
      <c r="P996917" t="str">
        <f t="shared" si="4351"/>
        <v>"name": "If I am an ", "children": [{</v>
      </c>
      <c r="Q996917" t="str">
        <f t="shared" si="4352"/>
        <v>"name": "and I would like to take  ", "children": [{</v>
      </c>
      <c r="R996917" t="str">
        <f t="shared" si="4353"/>
        <v>"name": "then my Leave is at the ", "children": [{</v>
      </c>
      <c r="S996917" t="e">
        <f>""""&amp;"name"&amp;""""&amp;": "&amp;""""&amp;S$1&amp;" "&amp;J996917&amp;S$2&amp;" "&amp;#REF!&amp;""""&amp;", "&amp;""""&amp;"children"&amp;""""&amp;": [{"</f>
        <v>#REF!</v>
      </c>
    </row>
    <row r="996918" spans="3:19" x14ac:dyDescent="0.35">
      <c r="C996918"/>
      <c r="H996918"/>
      <c r="I996918"/>
      <c r="O996918" t="s">
        <v>68</v>
      </c>
      <c r="P996918" t="str">
        <f t="shared" si="4351"/>
        <v>"name": "If I am an ", "children": [{</v>
      </c>
      <c r="Q996918" t="str">
        <f t="shared" si="4352"/>
        <v>"name": "and I would like to take  ", "children": [{</v>
      </c>
      <c r="R996918" t="str">
        <f t="shared" si="4353"/>
        <v>"name": "then my Leave is at the ", "children": [{</v>
      </c>
      <c r="S996918" t="e">
        <f>""""&amp;"name"&amp;""""&amp;": "&amp;""""&amp;S$1&amp;" "&amp;J996918&amp;S$2&amp;" "&amp;#REF!&amp;""""&amp;", "&amp;""""&amp;"children"&amp;""""&amp;": [{"</f>
        <v>#REF!</v>
      </c>
    </row>
    <row r="996919" spans="3:19" x14ac:dyDescent="0.35">
      <c r="C996919"/>
      <c r="H996919"/>
      <c r="I996919"/>
      <c r="O996919" t="s">
        <v>68</v>
      </c>
      <c r="P996919" t="str">
        <f t="shared" si="4351"/>
        <v>"name": "If I am an ", "children": [{</v>
      </c>
      <c r="Q996919" t="str">
        <f t="shared" si="4352"/>
        <v>"name": "and I would like to take  ", "children": [{</v>
      </c>
      <c r="R996919" t="str">
        <f t="shared" si="4353"/>
        <v>"name": "then my Leave is at the ", "children": [{</v>
      </c>
      <c r="S996919" t="e">
        <f>""""&amp;"name"&amp;""""&amp;": "&amp;""""&amp;S$1&amp;" "&amp;J996919&amp;S$2&amp;" "&amp;#REF!&amp;""""&amp;", "&amp;""""&amp;"children"&amp;""""&amp;": [{"</f>
        <v>#REF!</v>
      </c>
    </row>
    <row r="996920" spans="3:19" x14ac:dyDescent="0.35">
      <c r="C996920"/>
      <c r="H996920"/>
      <c r="I996920"/>
      <c r="O996920" t="s">
        <v>68</v>
      </c>
      <c r="P996920" t="str">
        <f t="shared" si="4351"/>
        <v>"name": "If I am an ", "children": [{</v>
      </c>
      <c r="Q996920" t="str">
        <f t="shared" si="4352"/>
        <v>"name": "and I would like to take  ", "children": [{</v>
      </c>
      <c r="R996920" t="str">
        <f t="shared" si="4353"/>
        <v>"name": "then my Leave is at the ", "children": [{</v>
      </c>
      <c r="S996920" t="e">
        <f>""""&amp;"name"&amp;""""&amp;": "&amp;""""&amp;S$1&amp;" "&amp;J996920&amp;S$2&amp;" "&amp;#REF!&amp;""""&amp;", "&amp;""""&amp;"children"&amp;""""&amp;": [{"</f>
        <v>#REF!</v>
      </c>
    </row>
    <row r="996921" spans="3:19" x14ac:dyDescent="0.35">
      <c r="C996921"/>
      <c r="H996921"/>
      <c r="I996921"/>
      <c r="O996921" t="s">
        <v>68</v>
      </c>
      <c r="P996921" t="str">
        <f t="shared" si="4351"/>
        <v>"name": "If I am an ", "children": [{</v>
      </c>
      <c r="Q996921" t="str">
        <f t="shared" si="4352"/>
        <v>"name": "and I would like to take  ", "children": [{</v>
      </c>
      <c r="R996921" t="str">
        <f t="shared" si="4353"/>
        <v>"name": "then my Leave is at the ", "children": [{</v>
      </c>
      <c r="S996921" t="e">
        <f>""""&amp;"name"&amp;""""&amp;": "&amp;""""&amp;S$1&amp;" "&amp;J996921&amp;S$2&amp;" "&amp;#REF!&amp;""""&amp;", "&amp;""""&amp;"children"&amp;""""&amp;": [{"</f>
        <v>#REF!</v>
      </c>
    </row>
    <row r="996922" spans="3:19" x14ac:dyDescent="0.35">
      <c r="C996922"/>
      <c r="H996922"/>
      <c r="I996922"/>
      <c r="O996922" t="s">
        <v>68</v>
      </c>
      <c r="P996922" t="str">
        <f t="shared" si="4351"/>
        <v>"name": "If I am an ", "children": [{</v>
      </c>
      <c r="Q996922" t="str">
        <f t="shared" si="4352"/>
        <v>"name": "and I would like to take  ", "children": [{</v>
      </c>
      <c r="R996922" t="str">
        <f t="shared" si="4353"/>
        <v>"name": "then my Leave is at the ", "children": [{</v>
      </c>
      <c r="S996922" t="e">
        <f>""""&amp;"name"&amp;""""&amp;": "&amp;""""&amp;S$1&amp;" "&amp;J996922&amp;S$2&amp;" "&amp;#REF!&amp;""""&amp;", "&amp;""""&amp;"children"&amp;""""&amp;": [{"</f>
        <v>#REF!</v>
      </c>
    </row>
    <row r="996923" spans="3:19" x14ac:dyDescent="0.35">
      <c r="C996923"/>
      <c r="H996923"/>
      <c r="I996923"/>
      <c r="O996923" t="s">
        <v>68</v>
      </c>
      <c r="P996923" t="str">
        <f t="shared" si="4351"/>
        <v>"name": "If I am an ", "children": [{</v>
      </c>
      <c r="Q996923" t="str">
        <f t="shared" si="4352"/>
        <v>"name": "and I would like to take  ", "children": [{</v>
      </c>
      <c r="R996923" t="str">
        <f t="shared" si="4353"/>
        <v>"name": "then my Leave is at the ", "children": [{</v>
      </c>
      <c r="S996923" t="e">
        <f>""""&amp;"name"&amp;""""&amp;": "&amp;""""&amp;S$1&amp;" "&amp;J996923&amp;S$2&amp;" "&amp;#REF!&amp;""""&amp;", "&amp;""""&amp;"children"&amp;""""&amp;": [{"</f>
        <v>#REF!</v>
      </c>
    </row>
    <row r="996924" spans="3:19" x14ac:dyDescent="0.35">
      <c r="C996924"/>
      <c r="H996924"/>
      <c r="I996924"/>
      <c r="O996924" t="s">
        <v>68</v>
      </c>
      <c r="P996924" t="str">
        <f t="shared" si="4351"/>
        <v>"name": "If I am an ", "children": [{</v>
      </c>
      <c r="Q996924" t="str">
        <f t="shared" si="4352"/>
        <v>"name": "and I would like to take  ", "children": [{</v>
      </c>
      <c r="R996924" t="str">
        <f t="shared" si="4353"/>
        <v>"name": "then my Leave is at the ", "children": [{</v>
      </c>
      <c r="S996924" t="e">
        <f>""""&amp;"name"&amp;""""&amp;": "&amp;""""&amp;S$1&amp;" "&amp;J996924&amp;S$2&amp;" "&amp;#REF!&amp;""""&amp;", "&amp;""""&amp;"children"&amp;""""&amp;": [{"</f>
        <v>#REF!</v>
      </c>
    </row>
    <row r="996925" spans="3:19" x14ac:dyDescent="0.35">
      <c r="C996925"/>
      <c r="H996925"/>
      <c r="I996925"/>
      <c r="O996925" t="s">
        <v>68</v>
      </c>
      <c r="P996925" t="str">
        <f t="shared" si="4351"/>
        <v>"name": "If I am an ", "children": [{</v>
      </c>
      <c r="Q996925" t="str">
        <f t="shared" si="4352"/>
        <v>"name": "and I would like to take  ", "children": [{</v>
      </c>
      <c r="R996925" t="str">
        <f t="shared" si="4353"/>
        <v>"name": "then my Leave is at the ", "children": [{</v>
      </c>
      <c r="S996925" t="e">
        <f>""""&amp;"name"&amp;""""&amp;": "&amp;""""&amp;S$1&amp;" "&amp;J996925&amp;S$2&amp;" "&amp;#REF!&amp;""""&amp;", "&amp;""""&amp;"children"&amp;""""&amp;": [{"</f>
        <v>#REF!</v>
      </c>
    </row>
    <row r="996926" spans="3:19" x14ac:dyDescent="0.35">
      <c r="C996926"/>
      <c r="H996926"/>
      <c r="I996926"/>
      <c r="O996926" t="s">
        <v>68</v>
      </c>
      <c r="P996926" t="str">
        <f t="shared" si="4351"/>
        <v>"name": "If I am an ", "children": [{</v>
      </c>
      <c r="Q996926" t="str">
        <f t="shared" si="4352"/>
        <v>"name": "and I would like to take  ", "children": [{</v>
      </c>
      <c r="R996926" t="str">
        <f t="shared" si="4353"/>
        <v>"name": "then my Leave is at the ", "children": [{</v>
      </c>
      <c r="S996926" t="e">
        <f>""""&amp;"name"&amp;""""&amp;": "&amp;""""&amp;S$1&amp;" "&amp;J996926&amp;S$2&amp;" "&amp;#REF!&amp;""""&amp;", "&amp;""""&amp;"children"&amp;""""&amp;": [{"</f>
        <v>#REF!</v>
      </c>
    </row>
    <row r="996927" spans="3:19" x14ac:dyDescent="0.35">
      <c r="C996927"/>
      <c r="H996927"/>
      <c r="I996927"/>
      <c r="O996927" t="s">
        <v>68</v>
      </c>
      <c r="P996927" t="str">
        <f t="shared" si="4351"/>
        <v>"name": "If I am an ", "children": [{</v>
      </c>
      <c r="Q996927" t="str">
        <f t="shared" si="4352"/>
        <v>"name": "and I would like to take  ", "children": [{</v>
      </c>
      <c r="R996927" t="str">
        <f t="shared" si="4353"/>
        <v>"name": "then my Leave is at the ", "children": [{</v>
      </c>
      <c r="S996927" t="e">
        <f>""""&amp;"name"&amp;""""&amp;": "&amp;""""&amp;S$1&amp;" "&amp;J996927&amp;S$2&amp;" "&amp;#REF!&amp;""""&amp;", "&amp;""""&amp;"children"&amp;""""&amp;": [{"</f>
        <v>#REF!</v>
      </c>
    </row>
    <row r="996928" spans="3:19" x14ac:dyDescent="0.35">
      <c r="C996928"/>
      <c r="H996928"/>
      <c r="I996928"/>
      <c r="O996928" t="s">
        <v>68</v>
      </c>
      <c r="P996928" t="str">
        <f t="shared" si="4351"/>
        <v>"name": "If I am an ", "children": [{</v>
      </c>
      <c r="Q996928" t="str">
        <f t="shared" si="4352"/>
        <v>"name": "and I would like to take  ", "children": [{</v>
      </c>
      <c r="R996928" t="str">
        <f t="shared" si="4353"/>
        <v>"name": "then my Leave is at the ", "children": [{</v>
      </c>
      <c r="S996928" t="e">
        <f>""""&amp;"name"&amp;""""&amp;": "&amp;""""&amp;S$1&amp;" "&amp;J996928&amp;S$2&amp;" "&amp;#REF!&amp;""""&amp;", "&amp;""""&amp;"children"&amp;""""&amp;": [{"</f>
        <v>#REF!</v>
      </c>
    </row>
    <row r="996929" spans="3:19" x14ac:dyDescent="0.35">
      <c r="C996929"/>
      <c r="H996929"/>
      <c r="I996929"/>
      <c r="O996929" t="s">
        <v>68</v>
      </c>
      <c r="P996929" t="str">
        <f t="shared" si="4351"/>
        <v>"name": "If I am an ", "children": [{</v>
      </c>
      <c r="Q996929" t="str">
        <f t="shared" si="4352"/>
        <v>"name": "and I would like to take  ", "children": [{</v>
      </c>
      <c r="R996929" t="str">
        <f t="shared" si="4353"/>
        <v>"name": "then my Leave is at the ", "children": [{</v>
      </c>
      <c r="S996929" t="e">
        <f>""""&amp;"name"&amp;""""&amp;": "&amp;""""&amp;S$1&amp;" "&amp;J996929&amp;S$2&amp;" "&amp;#REF!&amp;""""&amp;", "&amp;""""&amp;"children"&amp;""""&amp;": [{"</f>
        <v>#REF!</v>
      </c>
    </row>
    <row r="996930" spans="3:19" x14ac:dyDescent="0.35">
      <c r="C996930"/>
      <c r="H996930"/>
      <c r="I996930"/>
      <c r="O996930" t="s">
        <v>68</v>
      </c>
      <c r="P996930" t="str">
        <f t="shared" si="4351"/>
        <v>"name": "If I am an ", "children": [{</v>
      </c>
      <c r="Q996930" t="str">
        <f t="shared" si="4352"/>
        <v>"name": "and I would like to take  ", "children": [{</v>
      </c>
      <c r="R996930" t="str">
        <f t="shared" si="4353"/>
        <v>"name": "then my Leave is at the ", "children": [{</v>
      </c>
      <c r="S996930" t="e">
        <f>""""&amp;"name"&amp;""""&amp;": "&amp;""""&amp;S$1&amp;" "&amp;J996930&amp;S$2&amp;" "&amp;#REF!&amp;""""&amp;", "&amp;""""&amp;"children"&amp;""""&amp;": [{"</f>
        <v>#REF!</v>
      </c>
    </row>
    <row r="996931" spans="3:19" x14ac:dyDescent="0.35">
      <c r="C996931"/>
      <c r="H996931"/>
      <c r="I996931"/>
      <c r="O996931" t="s">
        <v>68</v>
      </c>
      <c r="P996931" t="str">
        <f t="shared" si="4351"/>
        <v>"name": "If I am an ", "children": [{</v>
      </c>
      <c r="Q996931" t="str">
        <f t="shared" si="4352"/>
        <v>"name": "and I would like to take  ", "children": [{</v>
      </c>
      <c r="R996931" t="str">
        <f t="shared" si="4353"/>
        <v>"name": "then my Leave is at the ", "children": [{</v>
      </c>
      <c r="S996931" t="e">
        <f>""""&amp;"name"&amp;""""&amp;": "&amp;""""&amp;S$1&amp;" "&amp;J996931&amp;S$2&amp;" "&amp;#REF!&amp;""""&amp;", "&amp;""""&amp;"children"&amp;""""&amp;": [{"</f>
        <v>#REF!</v>
      </c>
    </row>
    <row r="996932" spans="3:19" x14ac:dyDescent="0.35">
      <c r="C996932"/>
      <c r="H996932"/>
      <c r="I996932"/>
      <c r="O996932" t="s">
        <v>68</v>
      </c>
      <c r="P996932" t="str">
        <f t="shared" si="4351"/>
        <v>"name": "If I am an ", "children": [{</v>
      </c>
      <c r="Q996932" t="str">
        <f t="shared" si="4352"/>
        <v>"name": "and I would like to take  ", "children": [{</v>
      </c>
      <c r="R996932" t="str">
        <f t="shared" si="4353"/>
        <v>"name": "then my Leave is at the ", "children": [{</v>
      </c>
      <c r="S996932" t="e">
        <f>""""&amp;"name"&amp;""""&amp;": "&amp;""""&amp;S$1&amp;" "&amp;J996932&amp;S$2&amp;" "&amp;#REF!&amp;""""&amp;", "&amp;""""&amp;"children"&amp;""""&amp;": [{"</f>
        <v>#REF!</v>
      </c>
    </row>
    <row r="996933" spans="3:19" x14ac:dyDescent="0.35">
      <c r="C996933"/>
      <c r="H996933"/>
      <c r="I996933"/>
      <c r="O996933" t="s">
        <v>68</v>
      </c>
      <c r="P996933" t="str">
        <f t="shared" si="4351"/>
        <v>"name": "If I am an ", "children": [{</v>
      </c>
      <c r="Q996933" t="str">
        <f t="shared" si="4352"/>
        <v>"name": "and I would like to take  ", "children": [{</v>
      </c>
      <c r="R996933" t="str">
        <f t="shared" si="4353"/>
        <v>"name": "then my Leave is at the ", "children": [{</v>
      </c>
      <c r="S996933" t="e">
        <f>""""&amp;"name"&amp;""""&amp;": "&amp;""""&amp;S$1&amp;" "&amp;J996933&amp;S$2&amp;" "&amp;#REF!&amp;""""&amp;", "&amp;""""&amp;"children"&amp;""""&amp;": [{"</f>
        <v>#REF!</v>
      </c>
    </row>
    <row r="996934" spans="3:19" x14ac:dyDescent="0.35">
      <c r="C996934"/>
      <c r="H996934"/>
      <c r="I996934"/>
      <c r="O996934" t="s">
        <v>68</v>
      </c>
      <c r="P996934" t="str">
        <f t="shared" si="4351"/>
        <v>"name": "If I am an ", "children": [{</v>
      </c>
      <c r="Q996934" t="str">
        <f t="shared" si="4352"/>
        <v>"name": "and I would like to take  ", "children": [{</v>
      </c>
      <c r="R996934" t="str">
        <f t="shared" si="4353"/>
        <v>"name": "then my Leave is at the ", "children": [{</v>
      </c>
      <c r="S996934" t="e">
        <f>""""&amp;"name"&amp;""""&amp;": "&amp;""""&amp;S$1&amp;" "&amp;J996934&amp;S$2&amp;" "&amp;#REF!&amp;""""&amp;", "&amp;""""&amp;"children"&amp;""""&amp;": [{"</f>
        <v>#REF!</v>
      </c>
    </row>
    <row r="996935" spans="3:19" x14ac:dyDescent="0.35">
      <c r="C996935"/>
      <c r="H996935"/>
      <c r="I996935"/>
      <c r="O996935" t="s">
        <v>68</v>
      </c>
      <c r="P996935" t="str">
        <f t="shared" si="4351"/>
        <v>"name": "If I am an ", "children": [{</v>
      </c>
      <c r="Q996935" t="str">
        <f t="shared" si="4352"/>
        <v>"name": "and I would like to take  ", "children": [{</v>
      </c>
      <c r="R996935" t="str">
        <f t="shared" si="4353"/>
        <v>"name": "then my Leave is at the ", "children": [{</v>
      </c>
      <c r="S996935" t="e">
        <f>""""&amp;"name"&amp;""""&amp;": "&amp;""""&amp;S$1&amp;" "&amp;J996935&amp;S$2&amp;" "&amp;#REF!&amp;""""&amp;", "&amp;""""&amp;"children"&amp;""""&amp;": [{"</f>
        <v>#REF!</v>
      </c>
    </row>
    <row r="996936" spans="3:19" x14ac:dyDescent="0.35">
      <c r="C996936"/>
      <c r="H996936"/>
      <c r="I996936"/>
      <c r="O996936" t="s">
        <v>68</v>
      </c>
      <c r="P996936" t="str">
        <f t="shared" si="4351"/>
        <v>"name": "If I am an ", "children": [{</v>
      </c>
      <c r="Q996936" t="str">
        <f t="shared" si="4352"/>
        <v>"name": "and I would like to take  ", "children": [{</v>
      </c>
      <c r="R996936" t="str">
        <f t="shared" si="4353"/>
        <v>"name": "then my Leave is at the ", "children": [{</v>
      </c>
      <c r="S996936" t="e">
        <f>""""&amp;"name"&amp;""""&amp;": "&amp;""""&amp;S$1&amp;" "&amp;J996936&amp;S$2&amp;" "&amp;#REF!&amp;""""&amp;", "&amp;""""&amp;"children"&amp;""""&amp;": [{"</f>
        <v>#REF!</v>
      </c>
    </row>
    <row r="996937" spans="3:19" x14ac:dyDescent="0.35">
      <c r="C996937"/>
      <c r="H996937"/>
      <c r="I996937"/>
      <c r="O996937" t="s">
        <v>68</v>
      </c>
      <c r="P996937" t="str">
        <f t="shared" si="4351"/>
        <v>"name": "If I am an ", "children": [{</v>
      </c>
      <c r="Q996937" t="str">
        <f t="shared" si="4352"/>
        <v>"name": "and I would like to take  ", "children": [{</v>
      </c>
      <c r="R996937" t="str">
        <f t="shared" si="4353"/>
        <v>"name": "then my Leave is at the ", "children": [{</v>
      </c>
      <c r="S996937" t="e">
        <f>""""&amp;"name"&amp;""""&amp;": "&amp;""""&amp;S$1&amp;" "&amp;J996937&amp;S$2&amp;" "&amp;#REF!&amp;""""&amp;", "&amp;""""&amp;"children"&amp;""""&amp;": [{"</f>
        <v>#REF!</v>
      </c>
    </row>
    <row r="996938" spans="3:19" x14ac:dyDescent="0.35">
      <c r="C996938"/>
      <c r="H996938"/>
      <c r="I996938"/>
      <c r="O996938" t="s">
        <v>68</v>
      </c>
      <c r="P996938" t="str">
        <f t="shared" si="4351"/>
        <v>"name": "If I am an ", "children": [{</v>
      </c>
      <c r="Q996938" t="str">
        <f t="shared" si="4352"/>
        <v>"name": "and I would like to take  ", "children": [{</v>
      </c>
      <c r="R996938" t="str">
        <f t="shared" si="4353"/>
        <v>"name": "then my Leave is at the ", "children": [{</v>
      </c>
      <c r="S996938" t="e">
        <f>""""&amp;"name"&amp;""""&amp;": "&amp;""""&amp;S$1&amp;" "&amp;J996938&amp;S$2&amp;" "&amp;#REF!&amp;""""&amp;", "&amp;""""&amp;"children"&amp;""""&amp;": [{"</f>
        <v>#REF!</v>
      </c>
    </row>
    <row r="996939" spans="3:19" x14ac:dyDescent="0.35">
      <c r="C996939"/>
      <c r="H996939"/>
      <c r="I996939"/>
      <c r="O996939" t="s">
        <v>68</v>
      </c>
      <c r="P996939" t="str">
        <f t="shared" si="4351"/>
        <v>"name": "If I am an ", "children": [{</v>
      </c>
      <c r="Q996939" t="str">
        <f t="shared" si="4352"/>
        <v>"name": "and I would like to take  ", "children": [{</v>
      </c>
      <c r="R996939" t="str">
        <f t="shared" si="4353"/>
        <v>"name": "then my Leave is at the ", "children": [{</v>
      </c>
      <c r="S996939" t="e">
        <f>""""&amp;"name"&amp;""""&amp;": "&amp;""""&amp;S$1&amp;" "&amp;J996939&amp;S$2&amp;" "&amp;#REF!&amp;""""&amp;", "&amp;""""&amp;"children"&amp;""""&amp;": [{"</f>
        <v>#REF!</v>
      </c>
    </row>
    <row r="996940" spans="3:19" x14ac:dyDescent="0.35">
      <c r="C996940"/>
      <c r="H996940"/>
      <c r="I996940"/>
      <c r="O996940" t="s">
        <v>68</v>
      </c>
      <c r="P996940" t="str">
        <f t="shared" si="4351"/>
        <v>"name": "If I am an ", "children": [{</v>
      </c>
      <c r="Q996940" t="str">
        <f t="shared" si="4352"/>
        <v>"name": "and I would like to take  ", "children": [{</v>
      </c>
      <c r="R996940" t="str">
        <f t="shared" si="4353"/>
        <v>"name": "then my Leave is at the ", "children": [{</v>
      </c>
      <c r="S996940" t="e">
        <f>""""&amp;"name"&amp;""""&amp;": "&amp;""""&amp;S$1&amp;" "&amp;J996940&amp;S$2&amp;" "&amp;#REF!&amp;""""&amp;", "&amp;""""&amp;"children"&amp;""""&amp;": [{"</f>
        <v>#REF!</v>
      </c>
    </row>
    <row r="996941" spans="3:19" x14ac:dyDescent="0.35">
      <c r="C996941"/>
      <c r="H996941"/>
      <c r="I996941"/>
      <c r="O996941" t="s">
        <v>68</v>
      </c>
      <c r="P996941" t="str">
        <f t="shared" si="4351"/>
        <v>"name": "If I am an ", "children": [{</v>
      </c>
      <c r="Q996941" t="str">
        <f t="shared" si="4352"/>
        <v>"name": "and I would like to take  ", "children": [{</v>
      </c>
      <c r="R996941" t="str">
        <f t="shared" si="4353"/>
        <v>"name": "then my Leave is at the ", "children": [{</v>
      </c>
      <c r="S996941" t="e">
        <f>""""&amp;"name"&amp;""""&amp;": "&amp;""""&amp;S$1&amp;" "&amp;J996941&amp;S$2&amp;" "&amp;#REF!&amp;""""&amp;", "&amp;""""&amp;"children"&amp;""""&amp;": [{"</f>
        <v>#REF!</v>
      </c>
    </row>
    <row r="996942" spans="3:19" x14ac:dyDescent="0.35">
      <c r="C996942"/>
      <c r="H996942"/>
      <c r="I996942"/>
      <c r="O996942" t="s">
        <v>68</v>
      </c>
      <c r="P996942" t="str">
        <f t="shared" si="4351"/>
        <v>"name": "If I am an ", "children": [{</v>
      </c>
      <c r="Q996942" t="str">
        <f t="shared" si="4352"/>
        <v>"name": "and I would like to take  ", "children": [{</v>
      </c>
      <c r="R996942" t="str">
        <f t="shared" si="4353"/>
        <v>"name": "then my Leave is at the ", "children": [{</v>
      </c>
      <c r="S996942" t="e">
        <f>""""&amp;"name"&amp;""""&amp;": "&amp;""""&amp;S$1&amp;" "&amp;J996942&amp;S$2&amp;" "&amp;#REF!&amp;""""&amp;", "&amp;""""&amp;"children"&amp;""""&amp;": [{"</f>
        <v>#REF!</v>
      </c>
    </row>
    <row r="996943" spans="3:19" x14ac:dyDescent="0.35">
      <c r="C996943"/>
      <c r="H996943"/>
      <c r="I996943"/>
      <c r="O996943" t="s">
        <v>68</v>
      </c>
      <c r="P996943" t="str">
        <f t="shared" si="4351"/>
        <v>"name": "If I am an ", "children": [{</v>
      </c>
      <c r="Q996943" t="str">
        <f t="shared" si="4352"/>
        <v>"name": "and I would like to take  ", "children": [{</v>
      </c>
      <c r="R996943" t="str">
        <f t="shared" si="4353"/>
        <v>"name": "then my Leave is at the ", "children": [{</v>
      </c>
      <c r="S996943" t="e">
        <f>""""&amp;"name"&amp;""""&amp;": "&amp;""""&amp;S$1&amp;" "&amp;J996943&amp;S$2&amp;" "&amp;#REF!&amp;""""&amp;", "&amp;""""&amp;"children"&amp;""""&amp;": [{"</f>
        <v>#REF!</v>
      </c>
    </row>
    <row r="996944" spans="3:19" x14ac:dyDescent="0.35">
      <c r="C996944"/>
      <c r="H996944"/>
      <c r="I996944"/>
      <c r="O996944" t="s">
        <v>68</v>
      </c>
      <c r="P996944" t="str">
        <f t="shared" si="4351"/>
        <v>"name": "If I am an ", "children": [{</v>
      </c>
      <c r="Q996944" t="str">
        <f t="shared" si="4352"/>
        <v>"name": "and I would like to take  ", "children": [{</v>
      </c>
      <c r="R996944" t="str">
        <f t="shared" si="4353"/>
        <v>"name": "then my Leave is at the ", "children": [{</v>
      </c>
      <c r="S996944" t="e">
        <f>""""&amp;"name"&amp;""""&amp;": "&amp;""""&amp;S$1&amp;" "&amp;J996944&amp;S$2&amp;" "&amp;#REF!&amp;""""&amp;", "&amp;""""&amp;"children"&amp;""""&amp;": [{"</f>
        <v>#REF!</v>
      </c>
    </row>
    <row r="996945" spans="3:19" x14ac:dyDescent="0.35">
      <c r="C996945"/>
      <c r="H996945"/>
      <c r="I996945"/>
      <c r="O996945" t="s">
        <v>68</v>
      </c>
      <c r="P996945" t="str">
        <f t="shared" si="4351"/>
        <v>"name": "If I am an ", "children": [{</v>
      </c>
      <c r="Q996945" t="str">
        <f t="shared" si="4352"/>
        <v>"name": "and I would like to take  ", "children": [{</v>
      </c>
      <c r="R996945" t="str">
        <f t="shared" si="4353"/>
        <v>"name": "then my Leave is at the ", "children": [{</v>
      </c>
      <c r="S996945" t="e">
        <f>""""&amp;"name"&amp;""""&amp;": "&amp;""""&amp;S$1&amp;" "&amp;J996945&amp;S$2&amp;" "&amp;#REF!&amp;""""&amp;", "&amp;""""&amp;"children"&amp;""""&amp;": [{"</f>
        <v>#REF!</v>
      </c>
    </row>
    <row r="996946" spans="3:19" x14ac:dyDescent="0.35">
      <c r="C996946"/>
      <c r="H996946"/>
      <c r="I996946"/>
      <c r="O996946" t="s">
        <v>68</v>
      </c>
      <c r="P996946" t="str">
        <f t="shared" si="4351"/>
        <v>"name": "If I am an ", "children": [{</v>
      </c>
      <c r="Q996946" t="str">
        <f t="shared" si="4352"/>
        <v>"name": "and I would like to take  ", "children": [{</v>
      </c>
      <c r="R996946" t="str">
        <f t="shared" si="4353"/>
        <v>"name": "then my Leave is at the ", "children": [{</v>
      </c>
      <c r="S996946" t="e">
        <f>""""&amp;"name"&amp;""""&amp;": "&amp;""""&amp;S$1&amp;" "&amp;J996946&amp;S$2&amp;" "&amp;#REF!&amp;""""&amp;", "&amp;""""&amp;"children"&amp;""""&amp;": [{"</f>
        <v>#REF!</v>
      </c>
    </row>
    <row r="996947" spans="3:19" x14ac:dyDescent="0.35">
      <c r="C996947"/>
      <c r="H996947"/>
      <c r="I996947"/>
      <c r="O996947" t="s">
        <v>68</v>
      </c>
      <c r="P996947" t="str">
        <f t="shared" si="4351"/>
        <v>"name": "If I am an ", "children": [{</v>
      </c>
      <c r="Q996947" t="str">
        <f t="shared" si="4352"/>
        <v>"name": "and I would like to take  ", "children": [{</v>
      </c>
      <c r="R996947" t="str">
        <f t="shared" si="4353"/>
        <v>"name": "then my Leave is at the ", "children": [{</v>
      </c>
      <c r="S996947" t="e">
        <f>""""&amp;"name"&amp;""""&amp;": "&amp;""""&amp;S$1&amp;" "&amp;J996947&amp;S$2&amp;" "&amp;#REF!&amp;""""&amp;", "&amp;""""&amp;"children"&amp;""""&amp;": [{"</f>
        <v>#REF!</v>
      </c>
    </row>
    <row r="996948" spans="3:19" x14ac:dyDescent="0.35">
      <c r="C996948"/>
      <c r="H996948"/>
      <c r="I996948"/>
      <c r="O996948" t="s">
        <v>68</v>
      </c>
      <c r="P996948" t="str">
        <f t="shared" si="4351"/>
        <v>"name": "If I am an ", "children": [{</v>
      </c>
      <c r="Q996948" t="str">
        <f t="shared" si="4352"/>
        <v>"name": "and I would like to take  ", "children": [{</v>
      </c>
      <c r="R996948" t="str">
        <f t="shared" si="4353"/>
        <v>"name": "then my Leave is at the ", "children": [{</v>
      </c>
      <c r="S996948" t="e">
        <f>""""&amp;"name"&amp;""""&amp;": "&amp;""""&amp;S$1&amp;" "&amp;J996948&amp;S$2&amp;" "&amp;#REF!&amp;""""&amp;", "&amp;""""&amp;"children"&amp;""""&amp;": [{"</f>
        <v>#REF!</v>
      </c>
    </row>
    <row r="996949" spans="3:19" x14ac:dyDescent="0.35">
      <c r="C996949"/>
      <c r="H996949"/>
      <c r="I996949"/>
      <c r="O996949" t="s">
        <v>68</v>
      </c>
      <c r="P996949" t="str">
        <f t="shared" ref="P996949:P997012" si="4354">""""&amp;"name"&amp;""""&amp;": "&amp;""""&amp;P$2&amp;" "&amp;C996949&amp;""""&amp;", "&amp;""""&amp;"children"&amp;""""&amp;": [{"</f>
        <v>"name": "If I am an ", "children": [{</v>
      </c>
      <c r="Q996949" t="str">
        <f t="shared" ref="Q996949:Q997012" si="4355">""""&amp;"name"&amp;""""&amp;": "&amp;""""&amp;Q$2&amp;" "&amp;E996949&amp;" "&amp;D996949&amp;""""&amp;", "&amp;""""&amp;"children"&amp;""""&amp;": [{"</f>
        <v>"name": "and I would like to take  ", "children": [{</v>
      </c>
      <c r="R996949" t="str">
        <f t="shared" ref="R996949:R997012" si="4356">""""&amp;"name"&amp;""""&amp;": "&amp;""""&amp;R$2&amp;" "&amp;G996949&amp;""""&amp;", "&amp;""""&amp;"children"&amp;""""&amp;": [{"</f>
        <v>"name": "then my Leave is at the ", "children": [{</v>
      </c>
      <c r="S996949" t="e">
        <f>""""&amp;"name"&amp;""""&amp;": "&amp;""""&amp;S$1&amp;" "&amp;J996949&amp;S$2&amp;" "&amp;#REF!&amp;""""&amp;", "&amp;""""&amp;"children"&amp;""""&amp;": [{"</f>
        <v>#REF!</v>
      </c>
    </row>
    <row r="996950" spans="3:19" x14ac:dyDescent="0.35">
      <c r="C996950"/>
      <c r="H996950"/>
      <c r="I996950"/>
      <c r="O996950" t="s">
        <v>68</v>
      </c>
      <c r="P996950" t="str">
        <f t="shared" si="4354"/>
        <v>"name": "If I am an ", "children": [{</v>
      </c>
      <c r="Q996950" t="str">
        <f t="shared" si="4355"/>
        <v>"name": "and I would like to take  ", "children": [{</v>
      </c>
      <c r="R996950" t="str">
        <f t="shared" si="4356"/>
        <v>"name": "then my Leave is at the ", "children": [{</v>
      </c>
      <c r="S996950" t="e">
        <f>""""&amp;"name"&amp;""""&amp;": "&amp;""""&amp;S$1&amp;" "&amp;J996950&amp;S$2&amp;" "&amp;#REF!&amp;""""&amp;", "&amp;""""&amp;"children"&amp;""""&amp;": [{"</f>
        <v>#REF!</v>
      </c>
    </row>
    <row r="996951" spans="3:19" x14ac:dyDescent="0.35">
      <c r="C996951"/>
      <c r="H996951"/>
      <c r="I996951"/>
      <c r="O996951" t="s">
        <v>68</v>
      </c>
      <c r="P996951" t="str">
        <f t="shared" si="4354"/>
        <v>"name": "If I am an ", "children": [{</v>
      </c>
      <c r="Q996951" t="str">
        <f t="shared" si="4355"/>
        <v>"name": "and I would like to take  ", "children": [{</v>
      </c>
      <c r="R996951" t="str">
        <f t="shared" si="4356"/>
        <v>"name": "then my Leave is at the ", "children": [{</v>
      </c>
      <c r="S996951" t="e">
        <f>""""&amp;"name"&amp;""""&amp;": "&amp;""""&amp;S$1&amp;" "&amp;J996951&amp;S$2&amp;" "&amp;#REF!&amp;""""&amp;", "&amp;""""&amp;"children"&amp;""""&amp;": [{"</f>
        <v>#REF!</v>
      </c>
    </row>
    <row r="996952" spans="3:19" x14ac:dyDescent="0.35">
      <c r="C996952"/>
      <c r="H996952"/>
      <c r="I996952"/>
      <c r="O996952" t="s">
        <v>68</v>
      </c>
      <c r="P996952" t="str">
        <f t="shared" si="4354"/>
        <v>"name": "If I am an ", "children": [{</v>
      </c>
      <c r="Q996952" t="str">
        <f t="shared" si="4355"/>
        <v>"name": "and I would like to take  ", "children": [{</v>
      </c>
      <c r="R996952" t="str">
        <f t="shared" si="4356"/>
        <v>"name": "then my Leave is at the ", "children": [{</v>
      </c>
      <c r="S996952" t="e">
        <f>""""&amp;"name"&amp;""""&amp;": "&amp;""""&amp;S$1&amp;" "&amp;J996952&amp;S$2&amp;" "&amp;#REF!&amp;""""&amp;", "&amp;""""&amp;"children"&amp;""""&amp;": [{"</f>
        <v>#REF!</v>
      </c>
    </row>
    <row r="996953" spans="3:19" x14ac:dyDescent="0.35">
      <c r="C996953"/>
      <c r="H996953"/>
      <c r="I996953"/>
      <c r="O996953" t="s">
        <v>68</v>
      </c>
      <c r="P996953" t="str">
        <f t="shared" si="4354"/>
        <v>"name": "If I am an ", "children": [{</v>
      </c>
      <c r="Q996953" t="str">
        <f t="shared" si="4355"/>
        <v>"name": "and I would like to take  ", "children": [{</v>
      </c>
      <c r="R996953" t="str">
        <f t="shared" si="4356"/>
        <v>"name": "then my Leave is at the ", "children": [{</v>
      </c>
      <c r="S996953" t="e">
        <f>""""&amp;"name"&amp;""""&amp;": "&amp;""""&amp;S$1&amp;" "&amp;J996953&amp;S$2&amp;" "&amp;#REF!&amp;""""&amp;", "&amp;""""&amp;"children"&amp;""""&amp;": [{"</f>
        <v>#REF!</v>
      </c>
    </row>
    <row r="996954" spans="3:19" x14ac:dyDescent="0.35">
      <c r="C996954"/>
      <c r="H996954"/>
      <c r="I996954"/>
      <c r="O996954" t="s">
        <v>68</v>
      </c>
      <c r="P996954" t="str">
        <f t="shared" si="4354"/>
        <v>"name": "If I am an ", "children": [{</v>
      </c>
      <c r="Q996954" t="str">
        <f t="shared" si="4355"/>
        <v>"name": "and I would like to take  ", "children": [{</v>
      </c>
      <c r="R996954" t="str">
        <f t="shared" si="4356"/>
        <v>"name": "then my Leave is at the ", "children": [{</v>
      </c>
      <c r="S996954" t="e">
        <f>""""&amp;"name"&amp;""""&amp;": "&amp;""""&amp;S$1&amp;" "&amp;J996954&amp;S$2&amp;" "&amp;#REF!&amp;""""&amp;", "&amp;""""&amp;"children"&amp;""""&amp;": [{"</f>
        <v>#REF!</v>
      </c>
    </row>
    <row r="996955" spans="3:19" x14ac:dyDescent="0.35">
      <c r="C996955"/>
      <c r="H996955"/>
      <c r="I996955"/>
      <c r="O996955" t="s">
        <v>68</v>
      </c>
      <c r="P996955" t="str">
        <f t="shared" si="4354"/>
        <v>"name": "If I am an ", "children": [{</v>
      </c>
      <c r="Q996955" t="str">
        <f t="shared" si="4355"/>
        <v>"name": "and I would like to take  ", "children": [{</v>
      </c>
      <c r="R996955" t="str">
        <f t="shared" si="4356"/>
        <v>"name": "then my Leave is at the ", "children": [{</v>
      </c>
      <c r="S996955" t="e">
        <f>""""&amp;"name"&amp;""""&amp;": "&amp;""""&amp;S$1&amp;" "&amp;J996955&amp;S$2&amp;" "&amp;#REF!&amp;""""&amp;", "&amp;""""&amp;"children"&amp;""""&amp;": [{"</f>
        <v>#REF!</v>
      </c>
    </row>
    <row r="996956" spans="3:19" x14ac:dyDescent="0.35">
      <c r="C996956"/>
      <c r="H996956"/>
      <c r="I996956"/>
      <c r="O996956" t="s">
        <v>68</v>
      </c>
      <c r="P996956" t="str">
        <f t="shared" si="4354"/>
        <v>"name": "If I am an ", "children": [{</v>
      </c>
      <c r="Q996956" t="str">
        <f t="shared" si="4355"/>
        <v>"name": "and I would like to take  ", "children": [{</v>
      </c>
      <c r="R996956" t="str">
        <f t="shared" si="4356"/>
        <v>"name": "then my Leave is at the ", "children": [{</v>
      </c>
      <c r="S996956" t="e">
        <f>""""&amp;"name"&amp;""""&amp;": "&amp;""""&amp;S$1&amp;" "&amp;J996956&amp;S$2&amp;" "&amp;#REF!&amp;""""&amp;", "&amp;""""&amp;"children"&amp;""""&amp;": [{"</f>
        <v>#REF!</v>
      </c>
    </row>
    <row r="996957" spans="3:19" x14ac:dyDescent="0.35">
      <c r="C996957"/>
      <c r="H996957"/>
      <c r="I996957"/>
      <c r="O996957" t="s">
        <v>68</v>
      </c>
      <c r="P996957" t="str">
        <f t="shared" si="4354"/>
        <v>"name": "If I am an ", "children": [{</v>
      </c>
      <c r="Q996957" t="str">
        <f t="shared" si="4355"/>
        <v>"name": "and I would like to take  ", "children": [{</v>
      </c>
      <c r="R996957" t="str">
        <f t="shared" si="4356"/>
        <v>"name": "then my Leave is at the ", "children": [{</v>
      </c>
      <c r="S996957" t="e">
        <f>""""&amp;"name"&amp;""""&amp;": "&amp;""""&amp;S$1&amp;" "&amp;J996957&amp;S$2&amp;" "&amp;#REF!&amp;""""&amp;", "&amp;""""&amp;"children"&amp;""""&amp;": [{"</f>
        <v>#REF!</v>
      </c>
    </row>
    <row r="996958" spans="3:19" x14ac:dyDescent="0.35">
      <c r="C996958"/>
      <c r="H996958"/>
      <c r="I996958"/>
      <c r="O996958" t="s">
        <v>68</v>
      </c>
      <c r="P996958" t="str">
        <f t="shared" si="4354"/>
        <v>"name": "If I am an ", "children": [{</v>
      </c>
      <c r="Q996958" t="str">
        <f t="shared" si="4355"/>
        <v>"name": "and I would like to take  ", "children": [{</v>
      </c>
      <c r="R996958" t="str">
        <f t="shared" si="4356"/>
        <v>"name": "then my Leave is at the ", "children": [{</v>
      </c>
      <c r="S996958" t="e">
        <f>""""&amp;"name"&amp;""""&amp;": "&amp;""""&amp;S$1&amp;" "&amp;J996958&amp;S$2&amp;" "&amp;#REF!&amp;""""&amp;", "&amp;""""&amp;"children"&amp;""""&amp;": [{"</f>
        <v>#REF!</v>
      </c>
    </row>
    <row r="996959" spans="3:19" x14ac:dyDescent="0.35">
      <c r="C996959"/>
      <c r="H996959"/>
      <c r="I996959"/>
      <c r="O996959" t="s">
        <v>68</v>
      </c>
      <c r="P996959" t="str">
        <f t="shared" si="4354"/>
        <v>"name": "If I am an ", "children": [{</v>
      </c>
      <c r="Q996959" t="str">
        <f t="shared" si="4355"/>
        <v>"name": "and I would like to take  ", "children": [{</v>
      </c>
      <c r="R996959" t="str">
        <f t="shared" si="4356"/>
        <v>"name": "then my Leave is at the ", "children": [{</v>
      </c>
      <c r="S996959" t="e">
        <f>""""&amp;"name"&amp;""""&amp;": "&amp;""""&amp;S$1&amp;" "&amp;J996959&amp;S$2&amp;" "&amp;#REF!&amp;""""&amp;", "&amp;""""&amp;"children"&amp;""""&amp;": [{"</f>
        <v>#REF!</v>
      </c>
    </row>
    <row r="996960" spans="3:19" x14ac:dyDescent="0.35">
      <c r="C996960"/>
      <c r="H996960"/>
      <c r="I996960"/>
      <c r="O996960" t="s">
        <v>68</v>
      </c>
      <c r="P996960" t="str">
        <f t="shared" si="4354"/>
        <v>"name": "If I am an ", "children": [{</v>
      </c>
      <c r="Q996960" t="str">
        <f t="shared" si="4355"/>
        <v>"name": "and I would like to take  ", "children": [{</v>
      </c>
      <c r="R996960" t="str">
        <f t="shared" si="4356"/>
        <v>"name": "then my Leave is at the ", "children": [{</v>
      </c>
      <c r="S996960" t="e">
        <f>""""&amp;"name"&amp;""""&amp;": "&amp;""""&amp;S$1&amp;" "&amp;J996960&amp;S$2&amp;" "&amp;#REF!&amp;""""&amp;", "&amp;""""&amp;"children"&amp;""""&amp;": [{"</f>
        <v>#REF!</v>
      </c>
    </row>
    <row r="996961" spans="3:19" x14ac:dyDescent="0.35">
      <c r="C996961"/>
      <c r="H996961"/>
      <c r="I996961"/>
      <c r="O996961" t="s">
        <v>68</v>
      </c>
      <c r="P996961" t="str">
        <f t="shared" si="4354"/>
        <v>"name": "If I am an ", "children": [{</v>
      </c>
      <c r="Q996961" t="str">
        <f t="shared" si="4355"/>
        <v>"name": "and I would like to take  ", "children": [{</v>
      </c>
      <c r="R996961" t="str">
        <f t="shared" si="4356"/>
        <v>"name": "then my Leave is at the ", "children": [{</v>
      </c>
      <c r="S996961" t="e">
        <f>""""&amp;"name"&amp;""""&amp;": "&amp;""""&amp;S$1&amp;" "&amp;J996961&amp;S$2&amp;" "&amp;#REF!&amp;""""&amp;", "&amp;""""&amp;"children"&amp;""""&amp;": [{"</f>
        <v>#REF!</v>
      </c>
    </row>
    <row r="996962" spans="3:19" x14ac:dyDescent="0.35">
      <c r="C996962"/>
      <c r="H996962"/>
      <c r="I996962"/>
      <c r="O996962" t="s">
        <v>68</v>
      </c>
      <c r="P996962" t="str">
        <f t="shared" si="4354"/>
        <v>"name": "If I am an ", "children": [{</v>
      </c>
      <c r="Q996962" t="str">
        <f t="shared" si="4355"/>
        <v>"name": "and I would like to take  ", "children": [{</v>
      </c>
      <c r="R996962" t="str">
        <f t="shared" si="4356"/>
        <v>"name": "then my Leave is at the ", "children": [{</v>
      </c>
      <c r="S996962" t="e">
        <f>""""&amp;"name"&amp;""""&amp;": "&amp;""""&amp;S$1&amp;" "&amp;J996962&amp;S$2&amp;" "&amp;#REF!&amp;""""&amp;", "&amp;""""&amp;"children"&amp;""""&amp;": [{"</f>
        <v>#REF!</v>
      </c>
    </row>
    <row r="996963" spans="3:19" x14ac:dyDescent="0.35">
      <c r="C996963"/>
      <c r="H996963"/>
      <c r="I996963"/>
      <c r="O996963" t="s">
        <v>68</v>
      </c>
      <c r="P996963" t="str">
        <f t="shared" si="4354"/>
        <v>"name": "If I am an ", "children": [{</v>
      </c>
      <c r="Q996963" t="str">
        <f t="shared" si="4355"/>
        <v>"name": "and I would like to take  ", "children": [{</v>
      </c>
      <c r="R996963" t="str">
        <f t="shared" si="4356"/>
        <v>"name": "then my Leave is at the ", "children": [{</v>
      </c>
      <c r="S996963" t="e">
        <f>""""&amp;"name"&amp;""""&amp;": "&amp;""""&amp;S$1&amp;" "&amp;J996963&amp;S$2&amp;" "&amp;#REF!&amp;""""&amp;", "&amp;""""&amp;"children"&amp;""""&amp;": [{"</f>
        <v>#REF!</v>
      </c>
    </row>
    <row r="996964" spans="3:19" x14ac:dyDescent="0.35">
      <c r="C996964"/>
      <c r="H996964"/>
      <c r="I996964"/>
      <c r="O996964" t="s">
        <v>68</v>
      </c>
      <c r="P996964" t="str">
        <f t="shared" si="4354"/>
        <v>"name": "If I am an ", "children": [{</v>
      </c>
      <c r="Q996964" t="str">
        <f t="shared" si="4355"/>
        <v>"name": "and I would like to take  ", "children": [{</v>
      </c>
      <c r="R996964" t="str">
        <f t="shared" si="4356"/>
        <v>"name": "then my Leave is at the ", "children": [{</v>
      </c>
      <c r="S996964" t="e">
        <f>""""&amp;"name"&amp;""""&amp;": "&amp;""""&amp;S$1&amp;" "&amp;J996964&amp;S$2&amp;" "&amp;#REF!&amp;""""&amp;", "&amp;""""&amp;"children"&amp;""""&amp;": [{"</f>
        <v>#REF!</v>
      </c>
    </row>
    <row r="996965" spans="3:19" x14ac:dyDescent="0.35">
      <c r="C996965"/>
      <c r="H996965"/>
      <c r="I996965"/>
      <c r="O996965" t="s">
        <v>68</v>
      </c>
      <c r="P996965" t="str">
        <f t="shared" si="4354"/>
        <v>"name": "If I am an ", "children": [{</v>
      </c>
      <c r="Q996965" t="str">
        <f t="shared" si="4355"/>
        <v>"name": "and I would like to take  ", "children": [{</v>
      </c>
      <c r="R996965" t="str">
        <f t="shared" si="4356"/>
        <v>"name": "then my Leave is at the ", "children": [{</v>
      </c>
      <c r="S996965" t="e">
        <f>""""&amp;"name"&amp;""""&amp;": "&amp;""""&amp;S$1&amp;" "&amp;J996965&amp;S$2&amp;" "&amp;#REF!&amp;""""&amp;", "&amp;""""&amp;"children"&amp;""""&amp;": [{"</f>
        <v>#REF!</v>
      </c>
    </row>
    <row r="996966" spans="3:19" x14ac:dyDescent="0.35">
      <c r="C996966"/>
      <c r="H996966"/>
      <c r="I996966"/>
      <c r="O996966" t="s">
        <v>68</v>
      </c>
      <c r="P996966" t="str">
        <f t="shared" si="4354"/>
        <v>"name": "If I am an ", "children": [{</v>
      </c>
      <c r="Q996966" t="str">
        <f t="shared" si="4355"/>
        <v>"name": "and I would like to take  ", "children": [{</v>
      </c>
      <c r="R996966" t="str">
        <f t="shared" si="4356"/>
        <v>"name": "then my Leave is at the ", "children": [{</v>
      </c>
      <c r="S996966" t="e">
        <f>""""&amp;"name"&amp;""""&amp;": "&amp;""""&amp;S$1&amp;" "&amp;J996966&amp;S$2&amp;" "&amp;#REF!&amp;""""&amp;", "&amp;""""&amp;"children"&amp;""""&amp;": [{"</f>
        <v>#REF!</v>
      </c>
    </row>
    <row r="996967" spans="3:19" x14ac:dyDescent="0.35">
      <c r="C996967"/>
      <c r="H996967"/>
      <c r="I996967"/>
      <c r="O996967" t="s">
        <v>68</v>
      </c>
      <c r="P996967" t="str">
        <f t="shared" si="4354"/>
        <v>"name": "If I am an ", "children": [{</v>
      </c>
      <c r="Q996967" t="str">
        <f t="shared" si="4355"/>
        <v>"name": "and I would like to take  ", "children": [{</v>
      </c>
      <c r="R996967" t="str">
        <f t="shared" si="4356"/>
        <v>"name": "then my Leave is at the ", "children": [{</v>
      </c>
      <c r="S996967" t="e">
        <f>""""&amp;"name"&amp;""""&amp;": "&amp;""""&amp;S$1&amp;" "&amp;J996967&amp;S$2&amp;" "&amp;#REF!&amp;""""&amp;", "&amp;""""&amp;"children"&amp;""""&amp;": [{"</f>
        <v>#REF!</v>
      </c>
    </row>
    <row r="996968" spans="3:19" x14ac:dyDescent="0.35">
      <c r="C996968"/>
      <c r="H996968"/>
      <c r="I996968"/>
      <c r="O996968" t="s">
        <v>68</v>
      </c>
      <c r="P996968" t="str">
        <f t="shared" si="4354"/>
        <v>"name": "If I am an ", "children": [{</v>
      </c>
      <c r="Q996968" t="str">
        <f t="shared" si="4355"/>
        <v>"name": "and I would like to take  ", "children": [{</v>
      </c>
      <c r="R996968" t="str">
        <f t="shared" si="4356"/>
        <v>"name": "then my Leave is at the ", "children": [{</v>
      </c>
      <c r="S996968" t="e">
        <f>""""&amp;"name"&amp;""""&amp;": "&amp;""""&amp;S$1&amp;" "&amp;J996968&amp;S$2&amp;" "&amp;#REF!&amp;""""&amp;", "&amp;""""&amp;"children"&amp;""""&amp;": [{"</f>
        <v>#REF!</v>
      </c>
    </row>
    <row r="996969" spans="3:19" x14ac:dyDescent="0.35">
      <c r="C996969"/>
      <c r="H996969"/>
      <c r="I996969"/>
      <c r="O996969" t="s">
        <v>68</v>
      </c>
      <c r="P996969" t="str">
        <f t="shared" si="4354"/>
        <v>"name": "If I am an ", "children": [{</v>
      </c>
      <c r="Q996969" t="str">
        <f t="shared" si="4355"/>
        <v>"name": "and I would like to take  ", "children": [{</v>
      </c>
      <c r="R996969" t="str">
        <f t="shared" si="4356"/>
        <v>"name": "then my Leave is at the ", "children": [{</v>
      </c>
      <c r="S996969" t="e">
        <f>""""&amp;"name"&amp;""""&amp;": "&amp;""""&amp;S$1&amp;" "&amp;J996969&amp;S$2&amp;" "&amp;#REF!&amp;""""&amp;", "&amp;""""&amp;"children"&amp;""""&amp;": [{"</f>
        <v>#REF!</v>
      </c>
    </row>
    <row r="996970" spans="3:19" x14ac:dyDescent="0.35">
      <c r="C996970"/>
      <c r="H996970"/>
      <c r="I996970"/>
      <c r="O996970" t="s">
        <v>68</v>
      </c>
      <c r="P996970" t="str">
        <f t="shared" si="4354"/>
        <v>"name": "If I am an ", "children": [{</v>
      </c>
      <c r="Q996970" t="str">
        <f t="shared" si="4355"/>
        <v>"name": "and I would like to take  ", "children": [{</v>
      </c>
      <c r="R996970" t="str">
        <f t="shared" si="4356"/>
        <v>"name": "then my Leave is at the ", "children": [{</v>
      </c>
      <c r="S996970" t="e">
        <f>""""&amp;"name"&amp;""""&amp;": "&amp;""""&amp;S$1&amp;" "&amp;J996970&amp;S$2&amp;" "&amp;#REF!&amp;""""&amp;", "&amp;""""&amp;"children"&amp;""""&amp;": [{"</f>
        <v>#REF!</v>
      </c>
    </row>
    <row r="996971" spans="3:19" x14ac:dyDescent="0.35">
      <c r="C996971"/>
      <c r="H996971"/>
      <c r="I996971"/>
      <c r="O996971" t="s">
        <v>68</v>
      </c>
      <c r="P996971" t="str">
        <f t="shared" si="4354"/>
        <v>"name": "If I am an ", "children": [{</v>
      </c>
      <c r="Q996971" t="str">
        <f t="shared" si="4355"/>
        <v>"name": "and I would like to take  ", "children": [{</v>
      </c>
      <c r="R996971" t="str">
        <f t="shared" si="4356"/>
        <v>"name": "then my Leave is at the ", "children": [{</v>
      </c>
      <c r="S996971" t="e">
        <f>""""&amp;"name"&amp;""""&amp;": "&amp;""""&amp;S$1&amp;" "&amp;J996971&amp;S$2&amp;" "&amp;#REF!&amp;""""&amp;", "&amp;""""&amp;"children"&amp;""""&amp;": [{"</f>
        <v>#REF!</v>
      </c>
    </row>
    <row r="996972" spans="3:19" x14ac:dyDescent="0.35">
      <c r="C996972"/>
      <c r="H996972"/>
      <c r="I996972"/>
      <c r="O996972" t="s">
        <v>68</v>
      </c>
      <c r="P996972" t="str">
        <f t="shared" si="4354"/>
        <v>"name": "If I am an ", "children": [{</v>
      </c>
      <c r="Q996972" t="str">
        <f t="shared" si="4355"/>
        <v>"name": "and I would like to take  ", "children": [{</v>
      </c>
      <c r="R996972" t="str">
        <f t="shared" si="4356"/>
        <v>"name": "then my Leave is at the ", "children": [{</v>
      </c>
      <c r="S996972" t="e">
        <f>""""&amp;"name"&amp;""""&amp;": "&amp;""""&amp;S$1&amp;" "&amp;J996972&amp;S$2&amp;" "&amp;#REF!&amp;""""&amp;", "&amp;""""&amp;"children"&amp;""""&amp;": [{"</f>
        <v>#REF!</v>
      </c>
    </row>
    <row r="996973" spans="3:19" x14ac:dyDescent="0.35">
      <c r="C996973"/>
      <c r="H996973"/>
      <c r="I996973"/>
      <c r="O996973" t="s">
        <v>68</v>
      </c>
      <c r="P996973" t="str">
        <f t="shared" si="4354"/>
        <v>"name": "If I am an ", "children": [{</v>
      </c>
      <c r="Q996973" t="str">
        <f t="shared" si="4355"/>
        <v>"name": "and I would like to take  ", "children": [{</v>
      </c>
      <c r="R996973" t="str">
        <f t="shared" si="4356"/>
        <v>"name": "then my Leave is at the ", "children": [{</v>
      </c>
      <c r="S996973" t="e">
        <f>""""&amp;"name"&amp;""""&amp;": "&amp;""""&amp;S$1&amp;" "&amp;J996973&amp;S$2&amp;" "&amp;#REF!&amp;""""&amp;", "&amp;""""&amp;"children"&amp;""""&amp;": [{"</f>
        <v>#REF!</v>
      </c>
    </row>
    <row r="996974" spans="3:19" x14ac:dyDescent="0.35">
      <c r="C996974"/>
      <c r="H996974"/>
      <c r="I996974"/>
      <c r="O996974" t="s">
        <v>68</v>
      </c>
      <c r="P996974" t="str">
        <f t="shared" si="4354"/>
        <v>"name": "If I am an ", "children": [{</v>
      </c>
      <c r="Q996974" t="str">
        <f t="shared" si="4355"/>
        <v>"name": "and I would like to take  ", "children": [{</v>
      </c>
      <c r="R996974" t="str">
        <f t="shared" si="4356"/>
        <v>"name": "then my Leave is at the ", "children": [{</v>
      </c>
      <c r="S996974" t="e">
        <f>""""&amp;"name"&amp;""""&amp;": "&amp;""""&amp;S$1&amp;" "&amp;J996974&amp;S$2&amp;" "&amp;#REF!&amp;""""&amp;", "&amp;""""&amp;"children"&amp;""""&amp;": [{"</f>
        <v>#REF!</v>
      </c>
    </row>
    <row r="996975" spans="3:19" x14ac:dyDescent="0.35">
      <c r="C996975"/>
      <c r="H996975"/>
      <c r="I996975"/>
      <c r="O996975" t="s">
        <v>68</v>
      </c>
      <c r="P996975" t="str">
        <f t="shared" si="4354"/>
        <v>"name": "If I am an ", "children": [{</v>
      </c>
      <c r="Q996975" t="str">
        <f t="shared" si="4355"/>
        <v>"name": "and I would like to take  ", "children": [{</v>
      </c>
      <c r="R996975" t="str">
        <f t="shared" si="4356"/>
        <v>"name": "then my Leave is at the ", "children": [{</v>
      </c>
      <c r="S996975" t="e">
        <f>""""&amp;"name"&amp;""""&amp;": "&amp;""""&amp;S$1&amp;" "&amp;J996975&amp;S$2&amp;" "&amp;#REF!&amp;""""&amp;", "&amp;""""&amp;"children"&amp;""""&amp;": [{"</f>
        <v>#REF!</v>
      </c>
    </row>
    <row r="996976" spans="3:19" x14ac:dyDescent="0.35">
      <c r="C996976"/>
      <c r="H996976"/>
      <c r="I996976"/>
      <c r="O996976" t="s">
        <v>68</v>
      </c>
      <c r="P996976" t="str">
        <f t="shared" si="4354"/>
        <v>"name": "If I am an ", "children": [{</v>
      </c>
      <c r="Q996976" t="str">
        <f t="shared" si="4355"/>
        <v>"name": "and I would like to take  ", "children": [{</v>
      </c>
      <c r="R996976" t="str">
        <f t="shared" si="4356"/>
        <v>"name": "then my Leave is at the ", "children": [{</v>
      </c>
      <c r="S996976" t="e">
        <f>""""&amp;"name"&amp;""""&amp;": "&amp;""""&amp;S$1&amp;" "&amp;J996976&amp;S$2&amp;" "&amp;#REF!&amp;""""&amp;", "&amp;""""&amp;"children"&amp;""""&amp;": [{"</f>
        <v>#REF!</v>
      </c>
    </row>
    <row r="996977" spans="3:19" x14ac:dyDescent="0.35">
      <c r="C996977"/>
      <c r="H996977"/>
      <c r="I996977"/>
      <c r="O996977" t="s">
        <v>68</v>
      </c>
      <c r="P996977" t="str">
        <f t="shared" si="4354"/>
        <v>"name": "If I am an ", "children": [{</v>
      </c>
      <c r="Q996977" t="str">
        <f t="shared" si="4355"/>
        <v>"name": "and I would like to take  ", "children": [{</v>
      </c>
      <c r="R996977" t="str">
        <f t="shared" si="4356"/>
        <v>"name": "then my Leave is at the ", "children": [{</v>
      </c>
      <c r="S996977" t="e">
        <f>""""&amp;"name"&amp;""""&amp;": "&amp;""""&amp;S$1&amp;" "&amp;J996977&amp;S$2&amp;" "&amp;#REF!&amp;""""&amp;", "&amp;""""&amp;"children"&amp;""""&amp;": [{"</f>
        <v>#REF!</v>
      </c>
    </row>
    <row r="996978" spans="3:19" x14ac:dyDescent="0.35">
      <c r="C996978"/>
      <c r="H996978"/>
      <c r="I996978"/>
      <c r="O996978" t="s">
        <v>68</v>
      </c>
      <c r="P996978" t="str">
        <f t="shared" si="4354"/>
        <v>"name": "If I am an ", "children": [{</v>
      </c>
      <c r="Q996978" t="str">
        <f t="shared" si="4355"/>
        <v>"name": "and I would like to take  ", "children": [{</v>
      </c>
      <c r="R996978" t="str">
        <f t="shared" si="4356"/>
        <v>"name": "then my Leave is at the ", "children": [{</v>
      </c>
      <c r="S996978" t="e">
        <f>""""&amp;"name"&amp;""""&amp;": "&amp;""""&amp;S$1&amp;" "&amp;J996978&amp;S$2&amp;" "&amp;#REF!&amp;""""&amp;", "&amp;""""&amp;"children"&amp;""""&amp;": [{"</f>
        <v>#REF!</v>
      </c>
    </row>
    <row r="996979" spans="3:19" x14ac:dyDescent="0.35">
      <c r="C996979"/>
      <c r="H996979"/>
      <c r="I996979"/>
      <c r="O996979" t="s">
        <v>68</v>
      </c>
      <c r="P996979" t="str">
        <f t="shared" si="4354"/>
        <v>"name": "If I am an ", "children": [{</v>
      </c>
      <c r="Q996979" t="str">
        <f t="shared" si="4355"/>
        <v>"name": "and I would like to take  ", "children": [{</v>
      </c>
      <c r="R996979" t="str">
        <f t="shared" si="4356"/>
        <v>"name": "then my Leave is at the ", "children": [{</v>
      </c>
      <c r="S996979" t="e">
        <f>""""&amp;"name"&amp;""""&amp;": "&amp;""""&amp;S$1&amp;" "&amp;J996979&amp;S$2&amp;" "&amp;#REF!&amp;""""&amp;", "&amp;""""&amp;"children"&amp;""""&amp;": [{"</f>
        <v>#REF!</v>
      </c>
    </row>
    <row r="996980" spans="3:19" x14ac:dyDescent="0.35">
      <c r="C996980"/>
      <c r="H996980"/>
      <c r="I996980"/>
      <c r="O996980" t="s">
        <v>68</v>
      </c>
      <c r="P996980" t="str">
        <f t="shared" si="4354"/>
        <v>"name": "If I am an ", "children": [{</v>
      </c>
      <c r="Q996980" t="str">
        <f t="shared" si="4355"/>
        <v>"name": "and I would like to take  ", "children": [{</v>
      </c>
      <c r="R996980" t="str">
        <f t="shared" si="4356"/>
        <v>"name": "then my Leave is at the ", "children": [{</v>
      </c>
      <c r="S996980" t="e">
        <f>""""&amp;"name"&amp;""""&amp;": "&amp;""""&amp;S$1&amp;" "&amp;J996980&amp;S$2&amp;" "&amp;#REF!&amp;""""&amp;", "&amp;""""&amp;"children"&amp;""""&amp;": [{"</f>
        <v>#REF!</v>
      </c>
    </row>
    <row r="996981" spans="3:19" x14ac:dyDescent="0.35">
      <c r="C996981"/>
      <c r="H996981"/>
      <c r="I996981"/>
      <c r="O996981" t="s">
        <v>68</v>
      </c>
      <c r="P996981" t="str">
        <f t="shared" si="4354"/>
        <v>"name": "If I am an ", "children": [{</v>
      </c>
      <c r="Q996981" t="str">
        <f t="shared" si="4355"/>
        <v>"name": "and I would like to take  ", "children": [{</v>
      </c>
      <c r="R996981" t="str">
        <f t="shared" si="4356"/>
        <v>"name": "then my Leave is at the ", "children": [{</v>
      </c>
      <c r="S996981" t="e">
        <f>""""&amp;"name"&amp;""""&amp;": "&amp;""""&amp;S$1&amp;" "&amp;J996981&amp;S$2&amp;" "&amp;#REF!&amp;""""&amp;", "&amp;""""&amp;"children"&amp;""""&amp;": [{"</f>
        <v>#REF!</v>
      </c>
    </row>
    <row r="996982" spans="3:19" x14ac:dyDescent="0.35">
      <c r="C996982"/>
      <c r="H996982"/>
      <c r="I996982"/>
      <c r="O996982" t="s">
        <v>68</v>
      </c>
      <c r="P996982" t="str">
        <f t="shared" si="4354"/>
        <v>"name": "If I am an ", "children": [{</v>
      </c>
      <c r="Q996982" t="str">
        <f t="shared" si="4355"/>
        <v>"name": "and I would like to take  ", "children": [{</v>
      </c>
      <c r="R996982" t="str">
        <f t="shared" si="4356"/>
        <v>"name": "then my Leave is at the ", "children": [{</v>
      </c>
      <c r="S996982" t="e">
        <f>""""&amp;"name"&amp;""""&amp;": "&amp;""""&amp;S$1&amp;" "&amp;J996982&amp;S$2&amp;" "&amp;#REF!&amp;""""&amp;", "&amp;""""&amp;"children"&amp;""""&amp;": [{"</f>
        <v>#REF!</v>
      </c>
    </row>
    <row r="996983" spans="3:19" x14ac:dyDescent="0.35">
      <c r="C996983"/>
      <c r="H996983"/>
      <c r="I996983"/>
      <c r="O996983" t="s">
        <v>68</v>
      </c>
      <c r="P996983" t="str">
        <f t="shared" si="4354"/>
        <v>"name": "If I am an ", "children": [{</v>
      </c>
      <c r="Q996983" t="str">
        <f t="shared" si="4355"/>
        <v>"name": "and I would like to take  ", "children": [{</v>
      </c>
      <c r="R996983" t="str">
        <f t="shared" si="4356"/>
        <v>"name": "then my Leave is at the ", "children": [{</v>
      </c>
      <c r="S996983" t="e">
        <f>""""&amp;"name"&amp;""""&amp;": "&amp;""""&amp;S$1&amp;" "&amp;J996983&amp;S$2&amp;" "&amp;#REF!&amp;""""&amp;", "&amp;""""&amp;"children"&amp;""""&amp;": [{"</f>
        <v>#REF!</v>
      </c>
    </row>
    <row r="996984" spans="3:19" x14ac:dyDescent="0.35">
      <c r="C996984"/>
      <c r="H996984"/>
      <c r="I996984"/>
      <c r="O996984" t="s">
        <v>68</v>
      </c>
      <c r="P996984" t="str">
        <f t="shared" si="4354"/>
        <v>"name": "If I am an ", "children": [{</v>
      </c>
      <c r="Q996984" t="str">
        <f t="shared" si="4355"/>
        <v>"name": "and I would like to take  ", "children": [{</v>
      </c>
      <c r="R996984" t="str">
        <f t="shared" si="4356"/>
        <v>"name": "then my Leave is at the ", "children": [{</v>
      </c>
      <c r="S996984" t="e">
        <f>""""&amp;"name"&amp;""""&amp;": "&amp;""""&amp;S$1&amp;" "&amp;J996984&amp;S$2&amp;" "&amp;#REF!&amp;""""&amp;", "&amp;""""&amp;"children"&amp;""""&amp;": [{"</f>
        <v>#REF!</v>
      </c>
    </row>
    <row r="996985" spans="3:19" x14ac:dyDescent="0.35">
      <c r="C996985"/>
      <c r="H996985"/>
      <c r="I996985"/>
      <c r="O996985" t="s">
        <v>68</v>
      </c>
      <c r="P996985" t="str">
        <f t="shared" si="4354"/>
        <v>"name": "If I am an ", "children": [{</v>
      </c>
      <c r="Q996985" t="str">
        <f t="shared" si="4355"/>
        <v>"name": "and I would like to take  ", "children": [{</v>
      </c>
      <c r="R996985" t="str">
        <f t="shared" si="4356"/>
        <v>"name": "then my Leave is at the ", "children": [{</v>
      </c>
      <c r="S996985" t="e">
        <f>""""&amp;"name"&amp;""""&amp;": "&amp;""""&amp;S$1&amp;" "&amp;J996985&amp;S$2&amp;" "&amp;#REF!&amp;""""&amp;", "&amp;""""&amp;"children"&amp;""""&amp;": [{"</f>
        <v>#REF!</v>
      </c>
    </row>
    <row r="996986" spans="3:19" x14ac:dyDescent="0.35">
      <c r="C996986"/>
      <c r="H996986"/>
      <c r="I996986"/>
      <c r="O996986" t="s">
        <v>68</v>
      </c>
      <c r="P996986" t="str">
        <f t="shared" si="4354"/>
        <v>"name": "If I am an ", "children": [{</v>
      </c>
      <c r="Q996986" t="str">
        <f t="shared" si="4355"/>
        <v>"name": "and I would like to take  ", "children": [{</v>
      </c>
      <c r="R996986" t="str">
        <f t="shared" si="4356"/>
        <v>"name": "then my Leave is at the ", "children": [{</v>
      </c>
      <c r="S996986" t="e">
        <f>""""&amp;"name"&amp;""""&amp;": "&amp;""""&amp;S$1&amp;" "&amp;J996986&amp;S$2&amp;" "&amp;#REF!&amp;""""&amp;", "&amp;""""&amp;"children"&amp;""""&amp;": [{"</f>
        <v>#REF!</v>
      </c>
    </row>
    <row r="996987" spans="3:19" x14ac:dyDescent="0.35">
      <c r="C996987"/>
      <c r="H996987"/>
      <c r="I996987"/>
      <c r="O996987" t="s">
        <v>68</v>
      </c>
      <c r="P996987" t="str">
        <f t="shared" si="4354"/>
        <v>"name": "If I am an ", "children": [{</v>
      </c>
      <c r="Q996987" t="str">
        <f t="shared" si="4355"/>
        <v>"name": "and I would like to take  ", "children": [{</v>
      </c>
      <c r="R996987" t="str">
        <f t="shared" si="4356"/>
        <v>"name": "then my Leave is at the ", "children": [{</v>
      </c>
      <c r="S996987" t="e">
        <f>""""&amp;"name"&amp;""""&amp;": "&amp;""""&amp;S$1&amp;" "&amp;J996987&amp;S$2&amp;" "&amp;#REF!&amp;""""&amp;", "&amp;""""&amp;"children"&amp;""""&amp;": [{"</f>
        <v>#REF!</v>
      </c>
    </row>
    <row r="996988" spans="3:19" x14ac:dyDescent="0.35">
      <c r="C996988"/>
      <c r="H996988"/>
      <c r="I996988"/>
      <c r="O996988" t="s">
        <v>68</v>
      </c>
      <c r="P996988" t="str">
        <f t="shared" si="4354"/>
        <v>"name": "If I am an ", "children": [{</v>
      </c>
      <c r="Q996988" t="str">
        <f t="shared" si="4355"/>
        <v>"name": "and I would like to take  ", "children": [{</v>
      </c>
      <c r="R996988" t="str">
        <f t="shared" si="4356"/>
        <v>"name": "then my Leave is at the ", "children": [{</v>
      </c>
      <c r="S996988" t="e">
        <f>""""&amp;"name"&amp;""""&amp;": "&amp;""""&amp;S$1&amp;" "&amp;J996988&amp;S$2&amp;" "&amp;#REF!&amp;""""&amp;", "&amp;""""&amp;"children"&amp;""""&amp;": [{"</f>
        <v>#REF!</v>
      </c>
    </row>
    <row r="996989" spans="3:19" x14ac:dyDescent="0.35">
      <c r="C996989"/>
      <c r="H996989"/>
      <c r="I996989"/>
      <c r="O996989" t="s">
        <v>68</v>
      </c>
      <c r="P996989" t="str">
        <f t="shared" si="4354"/>
        <v>"name": "If I am an ", "children": [{</v>
      </c>
      <c r="Q996989" t="str">
        <f t="shared" si="4355"/>
        <v>"name": "and I would like to take  ", "children": [{</v>
      </c>
      <c r="R996989" t="str">
        <f t="shared" si="4356"/>
        <v>"name": "then my Leave is at the ", "children": [{</v>
      </c>
      <c r="S996989" t="e">
        <f>""""&amp;"name"&amp;""""&amp;": "&amp;""""&amp;S$1&amp;" "&amp;J996989&amp;S$2&amp;" "&amp;#REF!&amp;""""&amp;", "&amp;""""&amp;"children"&amp;""""&amp;": [{"</f>
        <v>#REF!</v>
      </c>
    </row>
    <row r="996990" spans="3:19" x14ac:dyDescent="0.35">
      <c r="C996990"/>
      <c r="H996990"/>
      <c r="I996990"/>
      <c r="O996990" t="s">
        <v>68</v>
      </c>
      <c r="P996990" t="str">
        <f t="shared" si="4354"/>
        <v>"name": "If I am an ", "children": [{</v>
      </c>
      <c r="Q996990" t="str">
        <f t="shared" si="4355"/>
        <v>"name": "and I would like to take  ", "children": [{</v>
      </c>
      <c r="R996990" t="str">
        <f t="shared" si="4356"/>
        <v>"name": "then my Leave is at the ", "children": [{</v>
      </c>
      <c r="S996990" t="e">
        <f>""""&amp;"name"&amp;""""&amp;": "&amp;""""&amp;S$1&amp;" "&amp;J996990&amp;S$2&amp;" "&amp;#REF!&amp;""""&amp;", "&amp;""""&amp;"children"&amp;""""&amp;": [{"</f>
        <v>#REF!</v>
      </c>
    </row>
    <row r="996991" spans="3:19" x14ac:dyDescent="0.35">
      <c r="C996991"/>
      <c r="H996991"/>
      <c r="I996991"/>
      <c r="O996991" t="s">
        <v>68</v>
      </c>
      <c r="P996991" t="str">
        <f t="shared" si="4354"/>
        <v>"name": "If I am an ", "children": [{</v>
      </c>
      <c r="Q996991" t="str">
        <f t="shared" si="4355"/>
        <v>"name": "and I would like to take  ", "children": [{</v>
      </c>
      <c r="R996991" t="str">
        <f t="shared" si="4356"/>
        <v>"name": "then my Leave is at the ", "children": [{</v>
      </c>
      <c r="S996991" t="e">
        <f>""""&amp;"name"&amp;""""&amp;": "&amp;""""&amp;S$1&amp;" "&amp;J996991&amp;S$2&amp;" "&amp;#REF!&amp;""""&amp;", "&amp;""""&amp;"children"&amp;""""&amp;": [{"</f>
        <v>#REF!</v>
      </c>
    </row>
    <row r="996992" spans="3:19" x14ac:dyDescent="0.35">
      <c r="C996992"/>
      <c r="H996992"/>
      <c r="I996992"/>
      <c r="O996992" t="s">
        <v>68</v>
      </c>
      <c r="P996992" t="str">
        <f t="shared" si="4354"/>
        <v>"name": "If I am an ", "children": [{</v>
      </c>
      <c r="Q996992" t="str">
        <f t="shared" si="4355"/>
        <v>"name": "and I would like to take  ", "children": [{</v>
      </c>
      <c r="R996992" t="str">
        <f t="shared" si="4356"/>
        <v>"name": "then my Leave is at the ", "children": [{</v>
      </c>
      <c r="S996992" t="e">
        <f>""""&amp;"name"&amp;""""&amp;": "&amp;""""&amp;S$1&amp;" "&amp;J996992&amp;S$2&amp;" "&amp;#REF!&amp;""""&amp;", "&amp;""""&amp;"children"&amp;""""&amp;": [{"</f>
        <v>#REF!</v>
      </c>
    </row>
    <row r="996993" spans="3:19" x14ac:dyDescent="0.35">
      <c r="C996993"/>
      <c r="H996993"/>
      <c r="I996993"/>
      <c r="O996993" t="s">
        <v>68</v>
      </c>
      <c r="P996993" t="str">
        <f t="shared" si="4354"/>
        <v>"name": "If I am an ", "children": [{</v>
      </c>
      <c r="Q996993" t="str">
        <f t="shared" si="4355"/>
        <v>"name": "and I would like to take  ", "children": [{</v>
      </c>
      <c r="R996993" t="str">
        <f t="shared" si="4356"/>
        <v>"name": "then my Leave is at the ", "children": [{</v>
      </c>
      <c r="S996993" t="e">
        <f>""""&amp;"name"&amp;""""&amp;": "&amp;""""&amp;S$1&amp;" "&amp;J996993&amp;S$2&amp;" "&amp;#REF!&amp;""""&amp;", "&amp;""""&amp;"children"&amp;""""&amp;": [{"</f>
        <v>#REF!</v>
      </c>
    </row>
    <row r="996994" spans="3:19" x14ac:dyDescent="0.35">
      <c r="C996994"/>
      <c r="H996994"/>
      <c r="I996994"/>
      <c r="O996994" t="s">
        <v>68</v>
      </c>
      <c r="P996994" t="str">
        <f t="shared" si="4354"/>
        <v>"name": "If I am an ", "children": [{</v>
      </c>
      <c r="Q996994" t="str">
        <f t="shared" si="4355"/>
        <v>"name": "and I would like to take  ", "children": [{</v>
      </c>
      <c r="R996994" t="str">
        <f t="shared" si="4356"/>
        <v>"name": "then my Leave is at the ", "children": [{</v>
      </c>
      <c r="S996994" t="e">
        <f>""""&amp;"name"&amp;""""&amp;": "&amp;""""&amp;S$1&amp;" "&amp;J996994&amp;S$2&amp;" "&amp;#REF!&amp;""""&amp;", "&amp;""""&amp;"children"&amp;""""&amp;": [{"</f>
        <v>#REF!</v>
      </c>
    </row>
    <row r="996995" spans="3:19" x14ac:dyDescent="0.35">
      <c r="C996995"/>
      <c r="H996995"/>
      <c r="I996995"/>
      <c r="O996995" t="s">
        <v>68</v>
      </c>
      <c r="P996995" t="str">
        <f t="shared" si="4354"/>
        <v>"name": "If I am an ", "children": [{</v>
      </c>
      <c r="Q996995" t="str">
        <f t="shared" si="4355"/>
        <v>"name": "and I would like to take  ", "children": [{</v>
      </c>
      <c r="R996995" t="str">
        <f t="shared" si="4356"/>
        <v>"name": "then my Leave is at the ", "children": [{</v>
      </c>
      <c r="S996995" t="e">
        <f>""""&amp;"name"&amp;""""&amp;": "&amp;""""&amp;S$1&amp;" "&amp;J996995&amp;S$2&amp;" "&amp;#REF!&amp;""""&amp;", "&amp;""""&amp;"children"&amp;""""&amp;": [{"</f>
        <v>#REF!</v>
      </c>
    </row>
    <row r="996996" spans="3:19" x14ac:dyDescent="0.35">
      <c r="C996996"/>
      <c r="H996996"/>
      <c r="I996996"/>
      <c r="O996996" t="s">
        <v>68</v>
      </c>
      <c r="P996996" t="str">
        <f t="shared" si="4354"/>
        <v>"name": "If I am an ", "children": [{</v>
      </c>
      <c r="Q996996" t="str">
        <f t="shared" si="4355"/>
        <v>"name": "and I would like to take  ", "children": [{</v>
      </c>
      <c r="R996996" t="str">
        <f t="shared" si="4356"/>
        <v>"name": "then my Leave is at the ", "children": [{</v>
      </c>
      <c r="S996996" t="e">
        <f>""""&amp;"name"&amp;""""&amp;": "&amp;""""&amp;S$1&amp;" "&amp;J996996&amp;S$2&amp;" "&amp;#REF!&amp;""""&amp;", "&amp;""""&amp;"children"&amp;""""&amp;": [{"</f>
        <v>#REF!</v>
      </c>
    </row>
    <row r="996997" spans="3:19" x14ac:dyDescent="0.35">
      <c r="C996997"/>
      <c r="H996997"/>
      <c r="I996997"/>
      <c r="O996997" t="s">
        <v>68</v>
      </c>
      <c r="P996997" t="str">
        <f t="shared" si="4354"/>
        <v>"name": "If I am an ", "children": [{</v>
      </c>
      <c r="Q996997" t="str">
        <f t="shared" si="4355"/>
        <v>"name": "and I would like to take  ", "children": [{</v>
      </c>
      <c r="R996997" t="str">
        <f t="shared" si="4356"/>
        <v>"name": "then my Leave is at the ", "children": [{</v>
      </c>
      <c r="S996997" t="e">
        <f>""""&amp;"name"&amp;""""&amp;": "&amp;""""&amp;S$1&amp;" "&amp;J996997&amp;S$2&amp;" "&amp;#REF!&amp;""""&amp;", "&amp;""""&amp;"children"&amp;""""&amp;": [{"</f>
        <v>#REF!</v>
      </c>
    </row>
    <row r="996998" spans="3:19" x14ac:dyDescent="0.35">
      <c r="C996998"/>
      <c r="H996998"/>
      <c r="I996998"/>
      <c r="O996998" t="s">
        <v>68</v>
      </c>
      <c r="P996998" t="str">
        <f t="shared" si="4354"/>
        <v>"name": "If I am an ", "children": [{</v>
      </c>
      <c r="Q996998" t="str">
        <f t="shared" si="4355"/>
        <v>"name": "and I would like to take  ", "children": [{</v>
      </c>
      <c r="R996998" t="str">
        <f t="shared" si="4356"/>
        <v>"name": "then my Leave is at the ", "children": [{</v>
      </c>
      <c r="S996998" t="e">
        <f>""""&amp;"name"&amp;""""&amp;": "&amp;""""&amp;S$1&amp;" "&amp;J996998&amp;S$2&amp;" "&amp;#REF!&amp;""""&amp;", "&amp;""""&amp;"children"&amp;""""&amp;": [{"</f>
        <v>#REF!</v>
      </c>
    </row>
    <row r="996999" spans="3:19" x14ac:dyDescent="0.35">
      <c r="C996999"/>
      <c r="H996999"/>
      <c r="I996999"/>
      <c r="O996999" t="s">
        <v>68</v>
      </c>
      <c r="P996999" t="str">
        <f t="shared" si="4354"/>
        <v>"name": "If I am an ", "children": [{</v>
      </c>
      <c r="Q996999" t="str">
        <f t="shared" si="4355"/>
        <v>"name": "and I would like to take  ", "children": [{</v>
      </c>
      <c r="R996999" t="str">
        <f t="shared" si="4356"/>
        <v>"name": "then my Leave is at the ", "children": [{</v>
      </c>
      <c r="S996999" t="e">
        <f>""""&amp;"name"&amp;""""&amp;": "&amp;""""&amp;S$1&amp;" "&amp;J996999&amp;S$2&amp;" "&amp;#REF!&amp;""""&amp;", "&amp;""""&amp;"children"&amp;""""&amp;": [{"</f>
        <v>#REF!</v>
      </c>
    </row>
    <row r="997000" spans="3:19" x14ac:dyDescent="0.35">
      <c r="C997000"/>
      <c r="H997000"/>
      <c r="I997000"/>
      <c r="O997000" t="s">
        <v>68</v>
      </c>
      <c r="P997000" t="str">
        <f t="shared" si="4354"/>
        <v>"name": "If I am an ", "children": [{</v>
      </c>
      <c r="Q997000" t="str">
        <f t="shared" si="4355"/>
        <v>"name": "and I would like to take  ", "children": [{</v>
      </c>
      <c r="R997000" t="str">
        <f t="shared" si="4356"/>
        <v>"name": "then my Leave is at the ", "children": [{</v>
      </c>
      <c r="S997000" t="e">
        <f>""""&amp;"name"&amp;""""&amp;": "&amp;""""&amp;S$1&amp;" "&amp;J997000&amp;S$2&amp;" "&amp;#REF!&amp;""""&amp;", "&amp;""""&amp;"children"&amp;""""&amp;": [{"</f>
        <v>#REF!</v>
      </c>
    </row>
    <row r="997001" spans="3:19" x14ac:dyDescent="0.35">
      <c r="C997001"/>
      <c r="H997001"/>
      <c r="I997001"/>
      <c r="O997001" t="s">
        <v>68</v>
      </c>
      <c r="P997001" t="str">
        <f t="shared" si="4354"/>
        <v>"name": "If I am an ", "children": [{</v>
      </c>
      <c r="Q997001" t="str">
        <f t="shared" si="4355"/>
        <v>"name": "and I would like to take  ", "children": [{</v>
      </c>
      <c r="R997001" t="str">
        <f t="shared" si="4356"/>
        <v>"name": "then my Leave is at the ", "children": [{</v>
      </c>
      <c r="S997001" t="e">
        <f>""""&amp;"name"&amp;""""&amp;": "&amp;""""&amp;S$1&amp;" "&amp;J997001&amp;S$2&amp;" "&amp;#REF!&amp;""""&amp;", "&amp;""""&amp;"children"&amp;""""&amp;": [{"</f>
        <v>#REF!</v>
      </c>
    </row>
    <row r="997002" spans="3:19" x14ac:dyDescent="0.35">
      <c r="C997002"/>
      <c r="H997002"/>
      <c r="I997002"/>
      <c r="O997002" t="s">
        <v>68</v>
      </c>
      <c r="P997002" t="str">
        <f t="shared" si="4354"/>
        <v>"name": "If I am an ", "children": [{</v>
      </c>
      <c r="Q997002" t="str">
        <f t="shared" si="4355"/>
        <v>"name": "and I would like to take  ", "children": [{</v>
      </c>
      <c r="R997002" t="str">
        <f t="shared" si="4356"/>
        <v>"name": "then my Leave is at the ", "children": [{</v>
      </c>
      <c r="S997002" t="e">
        <f>""""&amp;"name"&amp;""""&amp;": "&amp;""""&amp;S$1&amp;" "&amp;J997002&amp;S$2&amp;" "&amp;#REF!&amp;""""&amp;", "&amp;""""&amp;"children"&amp;""""&amp;": [{"</f>
        <v>#REF!</v>
      </c>
    </row>
    <row r="997003" spans="3:19" x14ac:dyDescent="0.35">
      <c r="C997003"/>
      <c r="H997003"/>
      <c r="I997003"/>
      <c r="O997003" t="s">
        <v>68</v>
      </c>
      <c r="P997003" t="str">
        <f t="shared" si="4354"/>
        <v>"name": "If I am an ", "children": [{</v>
      </c>
      <c r="Q997003" t="str">
        <f t="shared" si="4355"/>
        <v>"name": "and I would like to take  ", "children": [{</v>
      </c>
      <c r="R997003" t="str">
        <f t="shared" si="4356"/>
        <v>"name": "then my Leave is at the ", "children": [{</v>
      </c>
      <c r="S997003" t="e">
        <f>""""&amp;"name"&amp;""""&amp;": "&amp;""""&amp;S$1&amp;" "&amp;J997003&amp;S$2&amp;" "&amp;#REF!&amp;""""&amp;", "&amp;""""&amp;"children"&amp;""""&amp;": [{"</f>
        <v>#REF!</v>
      </c>
    </row>
    <row r="997004" spans="3:19" x14ac:dyDescent="0.35">
      <c r="C997004"/>
      <c r="H997004"/>
      <c r="I997004"/>
      <c r="O997004" t="s">
        <v>68</v>
      </c>
      <c r="P997004" t="str">
        <f t="shared" si="4354"/>
        <v>"name": "If I am an ", "children": [{</v>
      </c>
      <c r="Q997004" t="str">
        <f t="shared" si="4355"/>
        <v>"name": "and I would like to take  ", "children": [{</v>
      </c>
      <c r="R997004" t="str">
        <f t="shared" si="4356"/>
        <v>"name": "then my Leave is at the ", "children": [{</v>
      </c>
      <c r="S997004" t="e">
        <f>""""&amp;"name"&amp;""""&amp;": "&amp;""""&amp;S$1&amp;" "&amp;J997004&amp;S$2&amp;" "&amp;#REF!&amp;""""&amp;", "&amp;""""&amp;"children"&amp;""""&amp;": [{"</f>
        <v>#REF!</v>
      </c>
    </row>
    <row r="997005" spans="3:19" x14ac:dyDescent="0.35">
      <c r="C997005"/>
      <c r="H997005"/>
      <c r="I997005"/>
      <c r="O997005" t="s">
        <v>68</v>
      </c>
      <c r="P997005" t="str">
        <f t="shared" si="4354"/>
        <v>"name": "If I am an ", "children": [{</v>
      </c>
      <c r="Q997005" t="str">
        <f t="shared" si="4355"/>
        <v>"name": "and I would like to take  ", "children": [{</v>
      </c>
      <c r="R997005" t="str">
        <f t="shared" si="4356"/>
        <v>"name": "then my Leave is at the ", "children": [{</v>
      </c>
      <c r="S997005" t="e">
        <f>""""&amp;"name"&amp;""""&amp;": "&amp;""""&amp;S$1&amp;" "&amp;J997005&amp;S$2&amp;" "&amp;#REF!&amp;""""&amp;", "&amp;""""&amp;"children"&amp;""""&amp;": [{"</f>
        <v>#REF!</v>
      </c>
    </row>
    <row r="997006" spans="3:19" x14ac:dyDescent="0.35">
      <c r="C997006"/>
      <c r="H997006"/>
      <c r="I997006"/>
      <c r="O997006" t="s">
        <v>68</v>
      </c>
      <c r="P997006" t="str">
        <f t="shared" si="4354"/>
        <v>"name": "If I am an ", "children": [{</v>
      </c>
      <c r="Q997006" t="str">
        <f t="shared" si="4355"/>
        <v>"name": "and I would like to take  ", "children": [{</v>
      </c>
      <c r="R997006" t="str">
        <f t="shared" si="4356"/>
        <v>"name": "then my Leave is at the ", "children": [{</v>
      </c>
      <c r="S997006" t="e">
        <f>""""&amp;"name"&amp;""""&amp;": "&amp;""""&amp;S$1&amp;" "&amp;J997006&amp;S$2&amp;" "&amp;#REF!&amp;""""&amp;", "&amp;""""&amp;"children"&amp;""""&amp;": [{"</f>
        <v>#REF!</v>
      </c>
    </row>
    <row r="997007" spans="3:19" x14ac:dyDescent="0.35">
      <c r="C997007"/>
      <c r="H997007"/>
      <c r="I997007"/>
      <c r="O997007" t="s">
        <v>68</v>
      </c>
      <c r="P997007" t="str">
        <f t="shared" si="4354"/>
        <v>"name": "If I am an ", "children": [{</v>
      </c>
      <c r="Q997007" t="str">
        <f t="shared" si="4355"/>
        <v>"name": "and I would like to take  ", "children": [{</v>
      </c>
      <c r="R997007" t="str">
        <f t="shared" si="4356"/>
        <v>"name": "then my Leave is at the ", "children": [{</v>
      </c>
      <c r="S997007" t="e">
        <f>""""&amp;"name"&amp;""""&amp;": "&amp;""""&amp;S$1&amp;" "&amp;J997007&amp;S$2&amp;" "&amp;#REF!&amp;""""&amp;", "&amp;""""&amp;"children"&amp;""""&amp;": [{"</f>
        <v>#REF!</v>
      </c>
    </row>
    <row r="997008" spans="3:19" x14ac:dyDescent="0.35">
      <c r="C997008"/>
      <c r="H997008"/>
      <c r="I997008"/>
      <c r="O997008" t="s">
        <v>68</v>
      </c>
      <c r="P997008" t="str">
        <f t="shared" si="4354"/>
        <v>"name": "If I am an ", "children": [{</v>
      </c>
      <c r="Q997008" t="str">
        <f t="shared" si="4355"/>
        <v>"name": "and I would like to take  ", "children": [{</v>
      </c>
      <c r="R997008" t="str">
        <f t="shared" si="4356"/>
        <v>"name": "then my Leave is at the ", "children": [{</v>
      </c>
      <c r="S997008" t="e">
        <f>""""&amp;"name"&amp;""""&amp;": "&amp;""""&amp;S$1&amp;" "&amp;J997008&amp;S$2&amp;" "&amp;#REF!&amp;""""&amp;", "&amp;""""&amp;"children"&amp;""""&amp;": [{"</f>
        <v>#REF!</v>
      </c>
    </row>
    <row r="997009" spans="3:19" x14ac:dyDescent="0.35">
      <c r="C997009"/>
      <c r="H997009"/>
      <c r="I997009"/>
      <c r="O997009" t="s">
        <v>68</v>
      </c>
      <c r="P997009" t="str">
        <f t="shared" si="4354"/>
        <v>"name": "If I am an ", "children": [{</v>
      </c>
      <c r="Q997009" t="str">
        <f t="shared" si="4355"/>
        <v>"name": "and I would like to take  ", "children": [{</v>
      </c>
      <c r="R997009" t="str">
        <f t="shared" si="4356"/>
        <v>"name": "then my Leave is at the ", "children": [{</v>
      </c>
      <c r="S997009" t="e">
        <f>""""&amp;"name"&amp;""""&amp;": "&amp;""""&amp;S$1&amp;" "&amp;J997009&amp;S$2&amp;" "&amp;#REF!&amp;""""&amp;", "&amp;""""&amp;"children"&amp;""""&amp;": [{"</f>
        <v>#REF!</v>
      </c>
    </row>
    <row r="997010" spans="3:19" x14ac:dyDescent="0.35">
      <c r="C997010"/>
      <c r="H997010"/>
      <c r="I997010"/>
      <c r="O997010" t="s">
        <v>68</v>
      </c>
      <c r="P997010" t="str">
        <f t="shared" si="4354"/>
        <v>"name": "If I am an ", "children": [{</v>
      </c>
      <c r="Q997010" t="str">
        <f t="shared" si="4355"/>
        <v>"name": "and I would like to take  ", "children": [{</v>
      </c>
      <c r="R997010" t="str">
        <f t="shared" si="4356"/>
        <v>"name": "then my Leave is at the ", "children": [{</v>
      </c>
      <c r="S997010" t="e">
        <f>""""&amp;"name"&amp;""""&amp;": "&amp;""""&amp;S$1&amp;" "&amp;J997010&amp;S$2&amp;" "&amp;#REF!&amp;""""&amp;", "&amp;""""&amp;"children"&amp;""""&amp;": [{"</f>
        <v>#REF!</v>
      </c>
    </row>
    <row r="997011" spans="3:19" x14ac:dyDescent="0.35">
      <c r="C997011"/>
      <c r="H997011"/>
      <c r="I997011"/>
      <c r="O997011" t="s">
        <v>68</v>
      </c>
      <c r="P997011" t="str">
        <f t="shared" si="4354"/>
        <v>"name": "If I am an ", "children": [{</v>
      </c>
      <c r="Q997011" t="str">
        <f t="shared" si="4355"/>
        <v>"name": "and I would like to take  ", "children": [{</v>
      </c>
      <c r="R997011" t="str">
        <f t="shared" si="4356"/>
        <v>"name": "then my Leave is at the ", "children": [{</v>
      </c>
      <c r="S997011" t="e">
        <f>""""&amp;"name"&amp;""""&amp;": "&amp;""""&amp;S$1&amp;" "&amp;J997011&amp;S$2&amp;" "&amp;#REF!&amp;""""&amp;", "&amp;""""&amp;"children"&amp;""""&amp;": [{"</f>
        <v>#REF!</v>
      </c>
    </row>
    <row r="997012" spans="3:19" x14ac:dyDescent="0.35">
      <c r="C997012"/>
      <c r="H997012"/>
      <c r="I997012"/>
      <c r="O997012" t="s">
        <v>68</v>
      </c>
      <c r="P997012" t="str">
        <f t="shared" si="4354"/>
        <v>"name": "If I am an ", "children": [{</v>
      </c>
      <c r="Q997012" t="str">
        <f t="shared" si="4355"/>
        <v>"name": "and I would like to take  ", "children": [{</v>
      </c>
      <c r="R997012" t="str">
        <f t="shared" si="4356"/>
        <v>"name": "then my Leave is at the ", "children": [{</v>
      </c>
      <c r="S997012" t="e">
        <f>""""&amp;"name"&amp;""""&amp;": "&amp;""""&amp;S$1&amp;" "&amp;J997012&amp;S$2&amp;" "&amp;#REF!&amp;""""&amp;", "&amp;""""&amp;"children"&amp;""""&amp;": [{"</f>
        <v>#REF!</v>
      </c>
    </row>
    <row r="997013" spans="3:19" x14ac:dyDescent="0.35">
      <c r="C997013"/>
      <c r="H997013"/>
      <c r="I997013"/>
      <c r="O997013" t="s">
        <v>68</v>
      </c>
      <c r="P997013" t="str">
        <f t="shared" ref="P997013:P997076" si="4357">""""&amp;"name"&amp;""""&amp;": "&amp;""""&amp;P$2&amp;" "&amp;C997013&amp;""""&amp;", "&amp;""""&amp;"children"&amp;""""&amp;": [{"</f>
        <v>"name": "If I am an ", "children": [{</v>
      </c>
      <c r="Q997013" t="str">
        <f t="shared" ref="Q997013:Q997076" si="4358">""""&amp;"name"&amp;""""&amp;": "&amp;""""&amp;Q$2&amp;" "&amp;E997013&amp;" "&amp;D997013&amp;""""&amp;", "&amp;""""&amp;"children"&amp;""""&amp;": [{"</f>
        <v>"name": "and I would like to take  ", "children": [{</v>
      </c>
      <c r="R997013" t="str">
        <f t="shared" ref="R997013:R997076" si="4359">""""&amp;"name"&amp;""""&amp;": "&amp;""""&amp;R$2&amp;" "&amp;G997013&amp;""""&amp;", "&amp;""""&amp;"children"&amp;""""&amp;": [{"</f>
        <v>"name": "then my Leave is at the ", "children": [{</v>
      </c>
      <c r="S997013" t="e">
        <f>""""&amp;"name"&amp;""""&amp;": "&amp;""""&amp;S$1&amp;" "&amp;J997013&amp;S$2&amp;" "&amp;#REF!&amp;""""&amp;", "&amp;""""&amp;"children"&amp;""""&amp;": [{"</f>
        <v>#REF!</v>
      </c>
    </row>
    <row r="997014" spans="3:19" x14ac:dyDescent="0.35">
      <c r="C997014"/>
      <c r="H997014"/>
      <c r="I997014"/>
      <c r="O997014" t="s">
        <v>68</v>
      </c>
      <c r="P997014" t="str">
        <f t="shared" si="4357"/>
        <v>"name": "If I am an ", "children": [{</v>
      </c>
      <c r="Q997014" t="str">
        <f t="shared" si="4358"/>
        <v>"name": "and I would like to take  ", "children": [{</v>
      </c>
      <c r="R997014" t="str">
        <f t="shared" si="4359"/>
        <v>"name": "then my Leave is at the ", "children": [{</v>
      </c>
      <c r="S997014" t="e">
        <f>""""&amp;"name"&amp;""""&amp;": "&amp;""""&amp;S$1&amp;" "&amp;J997014&amp;S$2&amp;" "&amp;#REF!&amp;""""&amp;", "&amp;""""&amp;"children"&amp;""""&amp;": [{"</f>
        <v>#REF!</v>
      </c>
    </row>
    <row r="997015" spans="3:19" x14ac:dyDescent="0.35">
      <c r="C997015"/>
      <c r="H997015"/>
      <c r="I997015"/>
      <c r="O997015" t="s">
        <v>68</v>
      </c>
      <c r="P997015" t="str">
        <f t="shared" si="4357"/>
        <v>"name": "If I am an ", "children": [{</v>
      </c>
      <c r="Q997015" t="str">
        <f t="shared" si="4358"/>
        <v>"name": "and I would like to take  ", "children": [{</v>
      </c>
      <c r="R997015" t="str">
        <f t="shared" si="4359"/>
        <v>"name": "then my Leave is at the ", "children": [{</v>
      </c>
      <c r="S997015" t="e">
        <f>""""&amp;"name"&amp;""""&amp;": "&amp;""""&amp;S$1&amp;" "&amp;J997015&amp;S$2&amp;" "&amp;#REF!&amp;""""&amp;", "&amp;""""&amp;"children"&amp;""""&amp;": [{"</f>
        <v>#REF!</v>
      </c>
    </row>
    <row r="997016" spans="3:19" x14ac:dyDescent="0.35">
      <c r="C997016"/>
      <c r="H997016"/>
      <c r="I997016"/>
      <c r="O997016" t="s">
        <v>68</v>
      </c>
      <c r="P997016" t="str">
        <f t="shared" si="4357"/>
        <v>"name": "If I am an ", "children": [{</v>
      </c>
      <c r="Q997016" t="str">
        <f t="shared" si="4358"/>
        <v>"name": "and I would like to take  ", "children": [{</v>
      </c>
      <c r="R997016" t="str">
        <f t="shared" si="4359"/>
        <v>"name": "then my Leave is at the ", "children": [{</v>
      </c>
      <c r="S997016" t="e">
        <f>""""&amp;"name"&amp;""""&amp;": "&amp;""""&amp;S$1&amp;" "&amp;J997016&amp;S$2&amp;" "&amp;#REF!&amp;""""&amp;", "&amp;""""&amp;"children"&amp;""""&amp;": [{"</f>
        <v>#REF!</v>
      </c>
    </row>
    <row r="997017" spans="3:19" x14ac:dyDescent="0.35">
      <c r="C997017"/>
      <c r="H997017"/>
      <c r="I997017"/>
      <c r="O997017" t="s">
        <v>68</v>
      </c>
      <c r="P997017" t="str">
        <f t="shared" si="4357"/>
        <v>"name": "If I am an ", "children": [{</v>
      </c>
      <c r="Q997017" t="str">
        <f t="shared" si="4358"/>
        <v>"name": "and I would like to take  ", "children": [{</v>
      </c>
      <c r="R997017" t="str">
        <f t="shared" si="4359"/>
        <v>"name": "then my Leave is at the ", "children": [{</v>
      </c>
      <c r="S997017" t="e">
        <f>""""&amp;"name"&amp;""""&amp;": "&amp;""""&amp;S$1&amp;" "&amp;J997017&amp;S$2&amp;" "&amp;#REF!&amp;""""&amp;", "&amp;""""&amp;"children"&amp;""""&amp;": [{"</f>
        <v>#REF!</v>
      </c>
    </row>
    <row r="997018" spans="3:19" x14ac:dyDescent="0.35">
      <c r="C997018"/>
      <c r="H997018"/>
      <c r="I997018"/>
      <c r="O997018" t="s">
        <v>68</v>
      </c>
      <c r="P997018" t="str">
        <f t="shared" si="4357"/>
        <v>"name": "If I am an ", "children": [{</v>
      </c>
      <c r="Q997018" t="str">
        <f t="shared" si="4358"/>
        <v>"name": "and I would like to take  ", "children": [{</v>
      </c>
      <c r="R997018" t="str">
        <f t="shared" si="4359"/>
        <v>"name": "then my Leave is at the ", "children": [{</v>
      </c>
      <c r="S997018" t="e">
        <f>""""&amp;"name"&amp;""""&amp;": "&amp;""""&amp;S$1&amp;" "&amp;J997018&amp;S$2&amp;" "&amp;#REF!&amp;""""&amp;", "&amp;""""&amp;"children"&amp;""""&amp;": [{"</f>
        <v>#REF!</v>
      </c>
    </row>
    <row r="997019" spans="3:19" x14ac:dyDescent="0.35">
      <c r="C997019"/>
      <c r="H997019"/>
      <c r="I997019"/>
      <c r="O997019" t="s">
        <v>68</v>
      </c>
      <c r="P997019" t="str">
        <f t="shared" si="4357"/>
        <v>"name": "If I am an ", "children": [{</v>
      </c>
      <c r="Q997019" t="str">
        <f t="shared" si="4358"/>
        <v>"name": "and I would like to take  ", "children": [{</v>
      </c>
      <c r="R997019" t="str">
        <f t="shared" si="4359"/>
        <v>"name": "then my Leave is at the ", "children": [{</v>
      </c>
      <c r="S997019" t="e">
        <f>""""&amp;"name"&amp;""""&amp;": "&amp;""""&amp;S$1&amp;" "&amp;J997019&amp;S$2&amp;" "&amp;#REF!&amp;""""&amp;", "&amp;""""&amp;"children"&amp;""""&amp;": [{"</f>
        <v>#REF!</v>
      </c>
    </row>
    <row r="997020" spans="3:19" x14ac:dyDescent="0.35">
      <c r="C997020"/>
      <c r="H997020"/>
      <c r="I997020"/>
      <c r="O997020" t="s">
        <v>68</v>
      </c>
      <c r="P997020" t="str">
        <f t="shared" si="4357"/>
        <v>"name": "If I am an ", "children": [{</v>
      </c>
      <c r="Q997020" t="str">
        <f t="shared" si="4358"/>
        <v>"name": "and I would like to take  ", "children": [{</v>
      </c>
      <c r="R997020" t="str">
        <f t="shared" si="4359"/>
        <v>"name": "then my Leave is at the ", "children": [{</v>
      </c>
      <c r="S997020" t="e">
        <f>""""&amp;"name"&amp;""""&amp;": "&amp;""""&amp;S$1&amp;" "&amp;J997020&amp;S$2&amp;" "&amp;#REF!&amp;""""&amp;", "&amp;""""&amp;"children"&amp;""""&amp;": [{"</f>
        <v>#REF!</v>
      </c>
    </row>
    <row r="997021" spans="3:19" x14ac:dyDescent="0.35">
      <c r="C997021"/>
      <c r="H997021"/>
      <c r="I997021"/>
      <c r="O997021" t="s">
        <v>68</v>
      </c>
      <c r="P997021" t="str">
        <f t="shared" si="4357"/>
        <v>"name": "If I am an ", "children": [{</v>
      </c>
      <c r="Q997021" t="str">
        <f t="shared" si="4358"/>
        <v>"name": "and I would like to take  ", "children": [{</v>
      </c>
      <c r="R997021" t="str">
        <f t="shared" si="4359"/>
        <v>"name": "then my Leave is at the ", "children": [{</v>
      </c>
      <c r="S997021" t="e">
        <f>""""&amp;"name"&amp;""""&amp;": "&amp;""""&amp;S$1&amp;" "&amp;J997021&amp;S$2&amp;" "&amp;#REF!&amp;""""&amp;", "&amp;""""&amp;"children"&amp;""""&amp;": [{"</f>
        <v>#REF!</v>
      </c>
    </row>
    <row r="997022" spans="3:19" x14ac:dyDescent="0.35">
      <c r="C997022"/>
      <c r="H997022"/>
      <c r="I997022"/>
      <c r="O997022" t="s">
        <v>68</v>
      </c>
      <c r="P997022" t="str">
        <f t="shared" si="4357"/>
        <v>"name": "If I am an ", "children": [{</v>
      </c>
      <c r="Q997022" t="str">
        <f t="shared" si="4358"/>
        <v>"name": "and I would like to take  ", "children": [{</v>
      </c>
      <c r="R997022" t="str">
        <f t="shared" si="4359"/>
        <v>"name": "then my Leave is at the ", "children": [{</v>
      </c>
      <c r="S997022" t="e">
        <f>""""&amp;"name"&amp;""""&amp;": "&amp;""""&amp;S$1&amp;" "&amp;J997022&amp;S$2&amp;" "&amp;#REF!&amp;""""&amp;", "&amp;""""&amp;"children"&amp;""""&amp;": [{"</f>
        <v>#REF!</v>
      </c>
    </row>
    <row r="997023" spans="3:19" x14ac:dyDescent="0.35">
      <c r="C997023"/>
      <c r="H997023"/>
      <c r="I997023"/>
      <c r="O997023" t="s">
        <v>68</v>
      </c>
      <c r="P997023" t="str">
        <f t="shared" si="4357"/>
        <v>"name": "If I am an ", "children": [{</v>
      </c>
      <c r="Q997023" t="str">
        <f t="shared" si="4358"/>
        <v>"name": "and I would like to take  ", "children": [{</v>
      </c>
      <c r="R997023" t="str">
        <f t="shared" si="4359"/>
        <v>"name": "then my Leave is at the ", "children": [{</v>
      </c>
      <c r="S997023" t="e">
        <f>""""&amp;"name"&amp;""""&amp;": "&amp;""""&amp;S$1&amp;" "&amp;J997023&amp;S$2&amp;" "&amp;#REF!&amp;""""&amp;", "&amp;""""&amp;"children"&amp;""""&amp;": [{"</f>
        <v>#REF!</v>
      </c>
    </row>
    <row r="997024" spans="3:19" x14ac:dyDescent="0.35">
      <c r="C997024"/>
      <c r="H997024"/>
      <c r="I997024"/>
      <c r="O997024" t="s">
        <v>68</v>
      </c>
      <c r="P997024" t="str">
        <f t="shared" si="4357"/>
        <v>"name": "If I am an ", "children": [{</v>
      </c>
      <c r="Q997024" t="str">
        <f t="shared" si="4358"/>
        <v>"name": "and I would like to take  ", "children": [{</v>
      </c>
      <c r="R997024" t="str">
        <f t="shared" si="4359"/>
        <v>"name": "then my Leave is at the ", "children": [{</v>
      </c>
      <c r="S997024" t="e">
        <f>""""&amp;"name"&amp;""""&amp;": "&amp;""""&amp;S$1&amp;" "&amp;J997024&amp;S$2&amp;" "&amp;#REF!&amp;""""&amp;", "&amp;""""&amp;"children"&amp;""""&amp;": [{"</f>
        <v>#REF!</v>
      </c>
    </row>
    <row r="997025" spans="3:19" x14ac:dyDescent="0.35">
      <c r="C997025"/>
      <c r="H997025"/>
      <c r="I997025"/>
      <c r="O997025" t="s">
        <v>68</v>
      </c>
      <c r="P997025" t="str">
        <f t="shared" si="4357"/>
        <v>"name": "If I am an ", "children": [{</v>
      </c>
      <c r="Q997025" t="str">
        <f t="shared" si="4358"/>
        <v>"name": "and I would like to take  ", "children": [{</v>
      </c>
      <c r="R997025" t="str">
        <f t="shared" si="4359"/>
        <v>"name": "then my Leave is at the ", "children": [{</v>
      </c>
      <c r="S997025" t="e">
        <f>""""&amp;"name"&amp;""""&amp;": "&amp;""""&amp;S$1&amp;" "&amp;J997025&amp;S$2&amp;" "&amp;#REF!&amp;""""&amp;", "&amp;""""&amp;"children"&amp;""""&amp;": [{"</f>
        <v>#REF!</v>
      </c>
    </row>
    <row r="997026" spans="3:19" x14ac:dyDescent="0.35">
      <c r="C997026"/>
      <c r="H997026"/>
      <c r="I997026"/>
      <c r="O997026" t="s">
        <v>68</v>
      </c>
      <c r="P997026" t="str">
        <f t="shared" si="4357"/>
        <v>"name": "If I am an ", "children": [{</v>
      </c>
      <c r="Q997026" t="str">
        <f t="shared" si="4358"/>
        <v>"name": "and I would like to take  ", "children": [{</v>
      </c>
      <c r="R997026" t="str">
        <f t="shared" si="4359"/>
        <v>"name": "then my Leave is at the ", "children": [{</v>
      </c>
      <c r="S997026" t="e">
        <f>""""&amp;"name"&amp;""""&amp;": "&amp;""""&amp;S$1&amp;" "&amp;J997026&amp;S$2&amp;" "&amp;#REF!&amp;""""&amp;", "&amp;""""&amp;"children"&amp;""""&amp;": [{"</f>
        <v>#REF!</v>
      </c>
    </row>
    <row r="997027" spans="3:19" x14ac:dyDescent="0.35">
      <c r="C997027"/>
      <c r="H997027"/>
      <c r="I997027"/>
      <c r="O997027" t="s">
        <v>68</v>
      </c>
      <c r="P997027" t="str">
        <f t="shared" si="4357"/>
        <v>"name": "If I am an ", "children": [{</v>
      </c>
      <c r="Q997027" t="str">
        <f t="shared" si="4358"/>
        <v>"name": "and I would like to take  ", "children": [{</v>
      </c>
      <c r="R997027" t="str">
        <f t="shared" si="4359"/>
        <v>"name": "then my Leave is at the ", "children": [{</v>
      </c>
      <c r="S997027" t="e">
        <f>""""&amp;"name"&amp;""""&amp;": "&amp;""""&amp;S$1&amp;" "&amp;J997027&amp;S$2&amp;" "&amp;#REF!&amp;""""&amp;", "&amp;""""&amp;"children"&amp;""""&amp;": [{"</f>
        <v>#REF!</v>
      </c>
    </row>
    <row r="997028" spans="3:19" x14ac:dyDescent="0.35">
      <c r="C997028"/>
      <c r="H997028"/>
      <c r="I997028"/>
      <c r="O997028" t="s">
        <v>68</v>
      </c>
      <c r="P997028" t="str">
        <f t="shared" si="4357"/>
        <v>"name": "If I am an ", "children": [{</v>
      </c>
      <c r="Q997028" t="str">
        <f t="shared" si="4358"/>
        <v>"name": "and I would like to take  ", "children": [{</v>
      </c>
      <c r="R997028" t="str">
        <f t="shared" si="4359"/>
        <v>"name": "then my Leave is at the ", "children": [{</v>
      </c>
      <c r="S997028" t="e">
        <f>""""&amp;"name"&amp;""""&amp;": "&amp;""""&amp;S$1&amp;" "&amp;J997028&amp;S$2&amp;" "&amp;#REF!&amp;""""&amp;", "&amp;""""&amp;"children"&amp;""""&amp;": [{"</f>
        <v>#REF!</v>
      </c>
    </row>
    <row r="997029" spans="3:19" x14ac:dyDescent="0.35">
      <c r="C997029"/>
      <c r="H997029"/>
      <c r="I997029"/>
      <c r="O997029" t="s">
        <v>68</v>
      </c>
      <c r="P997029" t="str">
        <f t="shared" si="4357"/>
        <v>"name": "If I am an ", "children": [{</v>
      </c>
      <c r="Q997029" t="str">
        <f t="shared" si="4358"/>
        <v>"name": "and I would like to take  ", "children": [{</v>
      </c>
      <c r="R997029" t="str">
        <f t="shared" si="4359"/>
        <v>"name": "then my Leave is at the ", "children": [{</v>
      </c>
      <c r="S997029" t="e">
        <f>""""&amp;"name"&amp;""""&amp;": "&amp;""""&amp;S$1&amp;" "&amp;J997029&amp;S$2&amp;" "&amp;#REF!&amp;""""&amp;", "&amp;""""&amp;"children"&amp;""""&amp;": [{"</f>
        <v>#REF!</v>
      </c>
    </row>
    <row r="997030" spans="3:19" x14ac:dyDescent="0.35">
      <c r="C997030"/>
      <c r="H997030"/>
      <c r="I997030"/>
      <c r="O997030" t="s">
        <v>68</v>
      </c>
      <c r="P997030" t="str">
        <f t="shared" si="4357"/>
        <v>"name": "If I am an ", "children": [{</v>
      </c>
      <c r="Q997030" t="str">
        <f t="shared" si="4358"/>
        <v>"name": "and I would like to take  ", "children": [{</v>
      </c>
      <c r="R997030" t="str">
        <f t="shared" si="4359"/>
        <v>"name": "then my Leave is at the ", "children": [{</v>
      </c>
      <c r="S997030" t="e">
        <f>""""&amp;"name"&amp;""""&amp;": "&amp;""""&amp;S$1&amp;" "&amp;J997030&amp;S$2&amp;" "&amp;#REF!&amp;""""&amp;", "&amp;""""&amp;"children"&amp;""""&amp;": [{"</f>
        <v>#REF!</v>
      </c>
    </row>
    <row r="997031" spans="3:19" x14ac:dyDescent="0.35">
      <c r="C997031"/>
      <c r="H997031"/>
      <c r="I997031"/>
      <c r="O997031" t="s">
        <v>68</v>
      </c>
      <c r="P997031" t="str">
        <f t="shared" si="4357"/>
        <v>"name": "If I am an ", "children": [{</v>
      </c>
      <c r="Q997031" t="str">
        <f t="shared" si="4358"/>
        <v>"name": "and I would like to take  ", "children": [{</v>
      </c>
      <c r="R997031" t="str">
        <f t="shared" si="4359"/>
        <v>"name": "then my Leave is at the ", "children": [{</v>
      </c>
      <c r="S997031" t="e">
        <f>""""&amp;"name"&amp;""""&amp;": "&amp;""""&amp;S$1&amp;" "&amp;J997031&amp;S$2&amp;" "&amp;#REF!&amp;""""&amp;", "&amp;""""&amp;"children"&amp;""""&amp;": [{"</f>
        <v>#REF!</v>
      </c>
    </row>
    <row r="997032" spans="3:19" x14ac:dyDescent="0.35">
      <c r="C997032"/>
      <c r="H997032"/>
      <c r="I997032"/>
      <c r="O997032" t="s">
        <v>68</v>
      </c>
      <c r="P997032" t="str">
        <f t="shared" si="4357"/>
        <v>"name": "If I am an ", "children": [{</v>
      </c>
      <c r="Q997032" t="str">
        <f t="shared" si="4358"/>
        <v>"name": "and I would like to take  ", "children": [{</v>
      </c>
      <c r="R997032" t="str">
        <f t="shared" si="4359"/>
        <v>"name": "then my Leave is at the ", "children": [{</v>
      </c>
      <c r="S997032" t="e">
        <f>""""&amp;"name"&amp;""""&amp;": "&amp;""""&amp;S$1&amp;" "&amp;J997032&amp;S$2&amp;" "&amp;#REF!&amp;""""&amp;", "&amp;""""&amp;"children"&amp;""""&amp;": [{"</f>
        <v>#REF!</v>
      </c>
    </row>
    <row r="997033" spans="3:19" x14ac:dyDescent="0.35">
      <c r="C997033"/>
      <c r="H997033"/>
      <c r="I997033"/>
      <c r="O997033" t="s">
        <v>68</v>
      </c>
      <c r="P997033" t="str">
        <f t="shared" si="4357"/>
        <v>"name": "If I am an ", "children": [{</v>
      </c>
      <c r="Q997033" t="str">
        <f t="shared" si="4358"/>
        <v>"name": "and I would like to take  ", "children": [{</v>
      </c>
      <c r="R997033" t="str">
        <f t="shared" si="4359"/>
        <v>"name": "then my Leave is at the ", "children": [{</v>
      </c>
      <c r="S997033" t="e">
        <f>""""&amp;"name"&amp;""""&amp;": "&amp;""""&amp;S$1&amp;" "&amp;J997033&amp;S$2&amp;" "&amp;#REF!&amp;""""&amp;", "&amp;""""&amp;"children"&amp;""""&amp;": [{"</f>
        <v>#REF!</v>
      </c>
    </row>
    <row r="997034" spans="3:19" x14ac:dyDescent="0.35">
      <c r="C997034"/>
      <c r="H997034"/>
      <c r="I997034"/>
      <c r="O997034" t="s">
        <v>68</v>
      </c>
      <c r="P997034" t="str">
        <f t="shared" si="4357"/>
        <v>"name": "If I am an ", "children": [{</v>
      </c>
      <c r="Q997034" t="str">
        <f t="shared" si="4358"/>
        <v>"name": "and I would like to take  ", "children": [{</v>
      </c>
      <c r="R997034" t="str">
        <f t="shared" si="4359"/>
        <v>"name": "then my Leave is at the ", "children": [{</v>
      </c>
      <c r="S997034" t="e">
        <f>""""&amp;"name"&amp;""""&amp;": "&amp;""""&amp;S$1&amp;" "&amp;J997034&amp;S$2&amp;" "&amp;#REF!&amp;""""&amp;", "&amp;""""&amp;"children"&amp;""""&amp;": [{"</f>
        <v>#REF!</v>
      </c>
    </row>
    <row r="997035" spans="3:19" x14ac:dyDescent="0.35">
      <c r="C997035"/>
      <c r="H997035"/>
      <c r="I997035"/>
      <c r="O997035" t="s">
        <v>68</v>
      </c>
      <c r="P997035" t="str">
        <f t="shared" si="4357"/>
        <v>"name": "If I am an ", "children": [{</v>
      </c>
      <c r="Q997035" t="str">
        <f t="shared" si="4358"/>
        <v>"name": "and I would like to take  ", "children": [{</v>
      </c>
      <c r="R997035" t="str">
        <f t="shared" si="4359"/>
        <v>"name": "then my Leave is at the ", "children": [{</v>
      </c>
      <c r="S997035" t="e">
        <f>""""&amp;"name"&amp;""""&amp;": "&amp;""""&amp;S$1&amp;" "&amp;J997035&amp;S$2&amp;" "&amp;#REF!&amp;""""&amp;", "&amp;""""&amp;"children"&amp;""""&amp;": [{"</f>
        <v>#REF!</v>
      </c>
    </row>
    <row r="997036" spans="3:19" x14ac:dyDescent="0.35">
      <c r="C997036"/>
      <c r="H997036"/>
      <c r="I997036"/>
      <c r="O997036" t="s">
        <v>68</v>
      </c>
      <c r="P997036" t="str">
        <f t="shared" si="4357"/>
        <v>"name": "If I am an ", "children": [{</v>
      </c>
      <c r="Q997036" t="str">
        <f t="shared" si="4358"/>
        <v>"name": "and I would like to take  ", "children": [{</v>
      </c>
      <c r="R997036" t="str">
        <f t="shared" si="4359"/>
        <v>"name": "then my Leave is at the ", "children": [{</v>
      </c>
      <c r="S997036" t="e">
        <f>""""&amp;"name"&amp;""""&amp;": "&amp;""""&amp;S$1&amp;" "&amp;J997036&amp;S$2&amp;" "&amp;#REF!&amp;""""&amp;", "&amp;""""&amp;"children"&amp;""""&amp;": [{"</f>
        <v>#REF!</v>
      </c>
    </row>
    <row r="997037" spans="3:19" x14ac:dyDescent="0.35">
      <c r="C997037"/>
      <c r="H997037"/>
      <c r="I997037"/>
      <c r="O997037" t="s">
        <v>68</v>
      </c>
      <c r="P997037" t="str">
        <f t="shared" si="4357"/>
        <v>"name": "If I am an ", "children": [{</v>
      </c>
      <c r="Q997037" t="str">
        <f t="shared" si="4358"/>
        <v>"name": "and I would like to take  ", "children": [{</v>
      </c>
      <c r="R997037" t="str">
        <f t="shared" si="4359"/>
        <v>"name": "then my Leave is at the ", "children": [{</v>
      </c>
      <c r="S997037" t="e">
        <f>""""&amp;"name"&amp;""""&amp;": "&amp;""""&amp;S$1&amp;" "&amp;J997037&amp;S$2&amp;" "&amp;#REF!&amp;""""&amp;", "&amp;""""&amp;"children"&amp;""""&amp;": [{"</f>
        <v>#REF!</v>
      </c>
    </row>
    <row r="997038" spans="3:19" x14ac:dyDescent="0.35">
      <c r="C997038"/>
      <c r="H997038"/>
      <c r="I997038"/>
      <c r="O997038" t="s">
        <v>68</v>
      </c>
      <c r="P997038" t="str">
        <f t="shared" si="4357"/>
        <v>"name": "If I am an ", "children": [{</v>
      </c>
      <c r="Q997038" t="str">
        <f t="shared" si="4358"/>
        <v>"name": "and I would like to take  ", "children": [{</v>
      </c>
      <c r="R997038" t="str">
        <f t="shared" si="4359"/>
        <v>"name": "then my Leave is at the ", "children": [{</v>
      </c>
      <c r="S997038" t="e">
        <f>""""&amp;"name"&amp;""""&amp;": "&amp;""""&amp;S$1&amp;" "&amp;J997038&amp;S$2&amp;" "&amp;#REF!&amp;""""&amp;", "&amp;""""&amp;"children"&amp;""""&amp;": [{"</f>
        <v>#REF!</v>
      </c>
    </row>
    <row r="997039" spans="3:19" x14ac:dyDescent="0.35">
      <c r="C997039"/>
      <c r="H997039"/>
      <c r="I997039"/>
      <c r="O997039" t="s">
        <v>68</v>
      </c>
      <c r="P997039" t="str">
        <f t="shared" si="4357"/>
        <v>"name": "If I am an ", "children": [{</v>
      </c>
      <c r="Q997039" t="str">
        <f t="shared" si="4358"/>
        <v>"name": "and I would like to take  ", "children": [{</v>
      </c>
      <c r="R997039" t="str">
        <f t="shared" si="4359"/>
        <v>"name": "then my Leave is at the ", "children": [{</v>
      </c>
      <c r="S997039" t="e">
        <f>""""&amp;"name"&amp;""""&amp;": "&amp;""""&amp;S$1&amp;" "&amp;J997039&amp;S$2&amp;" "&amp;#REF!&amp;""""&amp;", "&amp;""""&amp;"children"&amp;""""&amp;": [{"</f>
        <v>#REF!</v>
      </c>
    </row>
    <row r="997040" spans="3:19" x14ac:dyDescent="0.35">
      <c r="C997040"/>
      <c r="H997040"/>
      <c r="I997040"/>
      <c r="O997040" t="s">
        <v>68</v>
      </c>
      <c r="P997040" t="str">
        <f t="shared" si="4357"/>
        <v>"name": "If I am an ", "children": [{</v>
      </c>
      <c r="Q997040" t="str">
        <f t="shared" si="4358"/>
        <v>"name": "and I would like to take  ", "children": [{</v>
      </c>
      <c r="R997040" t="str">
        <f t="shared" si="4359"/>
        <v>"name": "then my Leave is at the ", "children": [{</v>
      </c>
      <c r="S997040" t="e">
        <f>""""&amp;"name"&amp;""""&amp;": "&amp;""""&amp;S$1&amp;" "&amp;J997040&amp;S$2&amp;" "&amp;#REF!&amp;""""&amp;", "&amp;""""&amp;"children"&amp;""""&amp;": [{"</f>
        <v>#REF!</v>
      </c>
    </row>
    <row r="997041" spans="3:19" x14ac:dyDescent="0.35">
      <c r="C997041"/>
      <c r="H997041"/>
      <c r="I997041"/>
      <c r="O997041" t="s">
        <v>68</v>
      </c>
      <c r="P997041" t="str">
        <f t="shared" si="4357"/>
        <v>"name": "If I am an ", "children": [{</v>
      </c>
      <c r="Q997041" t="str">
        <f t="shared" si="4358"/>
        <v>"name": "and I would like to take  ", "children": [{</v>
      </c>
      <c r="R997041" t="str">
        <f t="shared" si="4359"/>
        <v>"name": "then my Leave is at the ", "children": [{</v>
      </c>
      <c r="S997041" t="e">
        <f>""""&amp;"name"&amp;""""&amp;": "&amp;""""&amp;S$1&amp;" "&amp;J997041&amp;S$2&amp;" "&amp;#REF!&amp;""""&amp;", "&amp;""""&amp;"children"&amp;""""&amp;": [{"</f>
        <v>#REF!</v>
      </c>
    </row>
    <row r="997042" spans="3:19" x14ac:dyDescent="0.35">
      <c r="C997042"/>
      <c r="H997042"/>
      <c r="I997042"/>
      <c r="O997042" t="s">
        <v>68</v>
      </c>
      <c r="P997042" t="str">
        <f t="shared" si="4357"/>
        <v>"name": "If I am an ", "children": [{</v>
      </c>
      <c r="Q997042" t="str">
        <f t="shared" si="4358"/>
        <v>"name": "and I would like to take  ", "children": [{</v>
      </c>
      <c r="R997042" t="str">
        <f t="shared" si="4359"/>
        <v>"name": "then my Leave is at the ", "children": [{</v>
      </c>
      <c r="S997042" t="e">
        <f>""""&amp;"name"&amp;""""&amp;": "&amp;""""&amp;S$1&amp;" "&amp;J997042&amp;S$2&amp;" "&amp;#REF!&amp;""""&amp;", "&amp;""""&amp;"children"&amp;""""&amp;": [{"</f>
        <v>#REF!</v>
      </c>
    </row>
    <row r="997043" spans="3:19" x14ac:dyDescent="0.35">
      <c r="C997043"/>
      <c r="H997043"/>
      <c r="I997043"/>
      <c r="O997043" t="s">
        <v>68</v>
      </c>
      <c r="P997043" t="str">
        <f t="shared" si="4357"/>
        <v>"name": "If I am an ", "children": [{</v>
      </c>
      <c r="Q997043" t="str">
        <f t="shared" si="4358"/>
        <v>"name": "and I would like to take  ", "children": [{</v>
      </c>
      <c r="R997043" t="str">
        <f t="shared" si="4359"/>
        <v>"name": "then my Leave is at the ", "children": [{</v>
      </c>
      <c r="S997043" t="e">
        <f>""""&amp;"name"&amp;""""&amp;": "&amp;""""&amp;S$1&amp;" "&amp;J997043&amp;S$2&amp;" "&amp;#REF!&amp;""""&amp;", "&amp;""""&amp;"children"&amp;""""&amp;": [{"</f>
        <v>#REF!</v>
      </c>
    </row>
    <row r="997044" spans="3:19" x14ac:dyDescent="0.35">
      <c r="C997044"/>
      <c r="H997044"/>
      <c r="I997044"/>
      <c r="O997044" t="s">
        <v>68</v>
      </c>
      <c r="P997044" t="str">
        <f t="shared" si="4357"/>
        <v>"name": "If I am an ", "children": [{</v>
      </c>
      <c r="Q997044" t="str">
        <f t="shared" si="4358"/>
        <v>"name": "and I would like to take  ", "children": [{</v>
      </c>
      <c r="R997044" t="str">
        <f t="shared" si="4359"/>
        <v>"name": "then my Leave is at the ", "children": [{</v>
      </c>
      <c r="S997044" t="e">
        <f>""""&amp;"name"&amp;""""&amp;": "&amp;""""&amp;S$1&amp;" "&amp;J997044&amp;S$2&amp;" "&amp;#REF!&amp;""""&amp;", "&amp;""""&amp;"children"&amp;""""&amp;": [{"</f>
        <v>#REF!</v>
      </c>
    </row>
    <row r="997045" spans="3:19" x14ac:dyDescent="0.35">
      <c r="C997045"/>
      <c r="H997045"/>
      <c r="I997045"/>
      <c r="O997045" t="s">
        <v>68</v>
      </c>
      <c r="P997045" t="str">
        <f t="shared" si="4357"/>
        <v>"name": "If I am an ", "children": [{</v>
      </c>
      <c r="Q997045" t="str">
        <f t="shared" si="4358"/>
        <v>"name": "and I would like to take  ", "children": [{</v>
      </c>
      <c r="R997045" t="str">
        <f t="shared" si="4359"/>
        <v>"name": "then my Leave is at the ", "children": [{</v>
      </c>
      <c r="S997045" t="e">
        <f>""""&amp;"name"&amp;""""&amp;": "&amp;""""&amp;S$1&amp;" "&amp;J997045&amp;S$2&amp;" "&amp;#REF!&amp;""""&amp;", "&amp;""""&amp;"children"&amp;""""&amp;": [{"</f>
        <v>#REF!</v>
      </c>
    </row>
    <row r="997046" spans="3:19" x14ac:dyDescent="0.35">
      <c r="C997046"/>
      <c r="H997046"/>
      <c r="I997046"/>
      <c r="O997046" t="s">
        <v>68</v>
      </c>
      <c r="P997046" t="str">
        <f t="shared" si="4357"/>
        <v>"name": "If I am an ", "children": [{</v>
      </c>
      <c r="Q997046" t="str">
        <f t="shared" si="4358"/>
        <v>"name": "and I would like to take  ", "children": [{</v>
      </c>
      <c r="R997046" t="str">
        <f t="shared" si="4359"/>
        <v>"name": "then my Leave is at the ", "children": [{</v>
      </c>
      <c r="S997046" t="e">
        <f>""""&amp;"name"&amp;""""&amp;": "&amp;""""&amp;S$1&amp;" "&amp;J997046&amp;S$2&amp;" "&amp;#REF!&amp;""""&amp;", "&amp;""""&amp;"children"&amp;""""&amp;": [{"</f>
        <v>#REF!</v>
      </c>
    </row>
    <row r="997047" spans="3:19" x14ac:dyDescent="0.35">
      <c r="C997047"/>
      <c r="H997047"/>
      <c r="I997047"/>
      <c r="O997047" t="s">
        <v>68</v>
      </c>
      <c r="P997047" t="str">
        <f t="shared" si="4357"/>
        <v>"name": "If I am an ", "children": [{</v>
      </c>
      <c r="Q997047" t="str">
        <f t="shared" si="4358"/>
        <v>"name": "and I would like to take  ", "children": [{</v>
      </c>
      <c r="R997047" t="str">
        <f t="shared" si="4359"/>
        <v>"name": "then my Leave is at the ", "children": [{</v>
      </c>
      <c r="S997047" t="e">
        <f>""""&amp;"name"&amp;""""&amp;": "&amp;""""&amp;S$1&amp;" "&amp;J997047&amp;S$2&amp;" "&amp;#REF!&amp;""""&amp;", "&amp;""""&amp;"children"&amp;""""&amp;": [{"</f>
        <v>#REF!</v>
      </c>
    </row>
    <row r="997048" spans="3:19" x14ac:dyDescent="0.35">
      <c r="C997048"/>
      <c r="H997048"/>
      <c r="I997048"/>
      <c r="O997048" t="s">
        <v>68</v>
      </c>
      <c r="P997048" t="str">
        <f t="shared" si="4357"/>
        <v>"name": "If I am an ", "children": [{</v>
      </c>
      <c r="Q997048" t="str">
        <f t="shared" si="4358"/>
        <v>"name": "and I would like to take  ", "children": [{</v>
      </c>
      <c r="R997048" t="str">
        <f t="shared" si="4359"/>
        <v>"name": "then my Leave is at the ", "children": [{</v>
      </c>
      <c r="S997048" t="e">
        <f>""""&amp;"name"&amp;""""&amp;": "&amp;""""&amp;S$1&amp;" "&amp;J997048&amp;S$2&amp;" "&amp;#REF!&amp;""""&amp;", "&amp;""""&amp;"children"&amp;""""&amp;": [{"</f>
        <v>#REF!</v>
      </c>
    </row>
    <row r="997049" spans="3:19" x14ac:dyDescent="0.35">
      <c r="C997049"/>
      <c r="H997049"/>
      <c r="I997049"/>
      <c r="O997049" t="s">
        <v>68</v>
      </c>
      <c r="P997049" t="str">
        <f t="shared" si="4357"/>
        <v>"name": "If I am an ", "children": [{</v>
      </c>
      <c r="Q997049" t="str">
        <f t="shared" si="4358"/>
        <v>"name": "and I would like to take  ", "children": [{</v>
      </c>
      <c r="R997049" t="str">
        <f t="shared" si="4359"/>
        <v>"name": "then my Leave is at the ", "children": [{</v>
      </c>
      <c r="S997049" t="e">
        <f>""""&amp;"name"&amp;""""&amp;": "&amp;""""&amp;S$1&amp;" "&amp;J997049&amp;S$2&amp;" "&amp;#REF!&amp;""""&amp;", "&amp;""""&amp;"children"&amp;""""&amp;": [{"</f>
        <v>#REF!</v>
      </c>
    </row>
    <row r="997050" spans="3:19" x14ac:dyDescent="0.35">
      <c r="C997050"/>
      <c r="H997050"/>
      <c r="I997050"/>
      <c r="O997050" t="s">
        <v>68</v>
      </c>
      <c r="P997050" t="str">
        <f t="shared" si="4357"/>
        <v>"name": "If I am an ", "children": [{</v>
      </c>
      <c r="Q997050" t="str">
        <f t="shared" si="4358"/>
        <v>"name": "and I would like to take  ", "children": [{</v>
      </c>
      <c r="R997050" t="str">
        <f t="shared" si="4359"/>
        <v>"name": "then my Leave is at the ", "children": [{</v>
      </c>
      <c r="S997050" t="e">
        <f>""""&amp;"name"&amp;""""&amp;": "&amp;""""&amp;S$1&amp;" "&amp;J997050&amp;S$2&amp;" "&amp;#REF!&amp;""""&amp;", "&amp;""""&amp;"children"&amp;""""&amp;": [{"</f>
        <v>#REF!</v>
      </c>
    </row>
    <row r="997051" spans="3:19" x14ac:dyDescent="0.35">
      <c r="C997051"/>
      <c r="H997051"/>
      <c r="I997051"/>
      <c r="O997051" t="s">
        <v>68</v>
      </c>
      <c r="P997051" t="str">
        <f t="shared" si="4357"/>
        <v>"name": "If I am an ", "children": [{</v>
      </c>
      <c r="Q997051" t="str">
        <f t="shared" si="4358"/>
        <v>"name": "and I would like to take  ", "children": [{</v>
      </c>
      <c r="R997051" t="str">
        <f t="shared" si="4359"/>
        <v>"name": "then my Leave is at the ", "children": [{</v>
      </c>
      <c r="S997051" t="e">
        <f>""""&amp;"name"&amp;""""&amp;": "&amp;""""&amp;S$1&amp;" "&amp;J997051&amp;S$2&amp;" "&amp;#REF!&amp;""""&amp;", "&amp;""""&amp;"children"&amp;""""&amp;": [{"</f>
        <v>#REF!</v>
      </c>
    </row>
    <row r="997052" spans="3:19" x14ac:dyDescent="0.35">
      <c r="C997052"/>
      <c r="H997052"/>
      <c r="I997052"/>
      <c r="O997052" t="s">
        <v>68</v>
      </c>
      <c r="P997052" t="str">
        <f t="shared" si="4357"/>
        <v>"name": "If I am an ", "children": [{</v>
      </c>
      <c r="Q997052" t="str">
        <f t="shared" si="4358"/>
        <v>"name": "and I would like to take  ", "children": [{</v>
      </c>
      <c r="R997052" t="str">
        <f t="shared" si="4359"/>
        <v>"name": "then my Leave is at the ", "children": [{</v>
      </c>
      <c r="S997052" t="e">
        <f>""""&amp;"name"&amp;""""&amp;": "&amp;""""&amp;S$1&amp;" "&amp;J997052&amp;S$2&amp;" "&amp;#REF!&amp;""""&amp;", "&amp;""""&amp;"children"&amp;""""&amp;": [{"</f>
        <v>#REF!</v>
      </c>
    </row>
    <row r="997053" spans="3:19" x14ac:dyDescent="0.35">
      <c r="C997053"/>
      <c r="H997053"/>
      <c r="I997053"/>
      <c r="O997053" t="s">
        <v>68</v>
      </c>
      <c r="P997053" t="str">
        <f t="shared" si="4357"/>
        <v>"name": "If I am an ", "children": [{</v>
      </c>
      <c r="Q997053" t="str">
        <f t="shared" si="4358"/>
        <v>"name": "and I would like to take  ", "children": [{</v>
      </c>
      <c r="R997053" t="str">
        <f t="shared" si="4359"/>
        <v>"name": "then my Leave is at the ", "children": [{</v>
      </c>
      <c r="S997053" t="e">
        <f>""""&amp;"name"&amp;""""&amp;": "&amp;""""&amp;S$1&amp;" "&amp;J997053&amp;S$2&amp;" "&amp;#REF!&amp;""""&amp;", "&amp;""""&amp;"children"&amp;""""&amp;": [{"</f>
        <v>#REF!</v>
      </c>
    </row>
    <row r="997054" spans="3:19" x14ac:dyDescent="0.35">
      <c r="C997054"/>
      <c r="H997054"/>
      <c r="I997054"/>
      <c r="O997054" t="s">
        <v>68</v>
      </c>
      <c r="P997054" t="str">
        <f t="shared" si="4357"/>
        <v>"name": "If I am an ", "children": [{</v>
      </c>
      <c r="Q997054" t="str">
        <f t="shared" si="4358"/>
        <v>"name": "and I would like to take  ", "children": [{</v>
      </c>
      <c r="R997054" t="str">
        <f t="shared" si="4359"/>
        <v>"name": "then my Leave is at the ", "children": [{</v>
      </c>
      <c r="S997054" t="e">
        <f>""""&amp;"name"&amp;""""&amp;": "&amp;""""&amp;S$1&amp;" "&amp;J997054&amp;S$2&amp;" "&amp;#REF!&amp;""""&amp;", "&amp;""""&amp;"children"&amp;""""&amp;": [{"</f>
        <v>#REF!</v>
      </c>
    </row>
    <row r="997055" spans="3:19" x14ac:dyDescent="0.35">
      <c r="C997055"/>
      <c r="H997055"/>
      <c r="I997055"/>
      <c r="O997055" t="s">
        <v>68</v>
      </c>
      <c r="P997055" t="str">
        <f t="shared" si="4357"/>
        <v>"name": "If I am an ", "children": [{</v>
      </c>
      <c r="Q997055" t="str">
        <f t="shared" si="4358"/>
        <v>"name": "and I would like to take  ", "children": [{</v>
      </c>
      <c r="R997055" t="str">
        <f t="shared" si="4359"/>
        <v>"name": "then my Leave is at the ", "children": [{</v>
      </c>
      <c r="S997055" t="e">
        <f>""""&amp;"name"&amp;""""&amp;": "&amp;""""&amp;S$1&amp;" "&amp;J997055&amp;S$2&amp;" "&amp;#REF!&amp;""""&amp;", "&amp;""""&amp;"children"&amp;""""&amp;": [{"</f>
        <v>#REF!</v>
      </c>
    </row>
    <row r="997056" spans="3:19" x14ac:dyDescent="0.35">
      <c r="C997056"/>
      <c r="H997056"/>
      <c r="I997056"/>
      <c r="O997056" t="s">
        <v>68</v>
      </c>
      <c r="P997056" t="str">
        <f t="shared" si="4357"/>
        <v>"name": "If I am an ", "children": [{</v>
      </c>
      <c r="Q997056" t="str">
        <f t="shared" si="4358"/>
        <v>"name": "and I would like to take  ", "children": [{</v>
      </c>
      <c r="R997056" t="str">
        <f t="shared" si="4359"/>
        <v>"name": "then my Leave is at the ", "children": [{</v>
      </c>
      <c r="S997056" t="e">
        <f>""""&amp;"name"&amp;""""&amp;": "&amp;""""&amp;S$1&amp;" "&amp;J997056&amp;S$2&amp;" "&amp;#REF!&amp;""""&amp;", "&amp;""""&amp;"children"&amp;""""&amp;": [{"</f>
        <v>#REF!</v>
      </c>
    </row>
    <row r="997057" spans="3:19" x14ac:dyDescent="0.35">
      <c r="C997057"/>
      <c r="H997057"/>
      <c r="I997057"/>
      <c r="O997057" t="s">
        <v>68</v>
      </c>
      <c r="P997057" t="str">
        <f t="shared" si="4357"/>
        <v>"name": "If I am an ", "children": [{</v>
      </c>
      <c r="Q997057" t="str">
        <f t="shared" si="4358"/>
        <v>"name": "and I would like to take  ", "children": [{</v>
      </c>
      <c r="R997057" t="str">
        <f t="shared" si="4359"/>
        <v>"name": "then my Leave is at the ", "children": [{</v>
      </c>
      <c r="S997057" t="e">
        <f>""""&amp;"name"&amp;""""&amp;": "&amp;""""&amp;S$1&amp;" "&amp;J997057&amp;S$2&amp;" "&amp;#REF!&amp;""""&amp;", "&amp;""""&amp;"children"&amp;""""&amp;": [{"</f>
        <v>#REF!</v>
      </c>
    </row>
    <row r="997058" spans="3:19" x14ac:dyDescent="0.35">
      <c r="C997058"/>
      <c r="H997058"/>
      <c r="I997058"/>
      <c r="O997058" t="s">
        <v>68</v>
      </c>
      <c r="P997058" t="str">
        <f t="shared" si="4357"/>
        <v>"name": "If I am an ", "children": [{</v>
      </c>
      <c r="Q997058" t="str">
        <f t="shared" si="4358"/>
        <v>"name": "and I would like to take  ", "children": [{</v>
      </c>
      <c r="R997058" t="str">
        <f t="shared" si="4359"/>
        <v>"name": "then my Leave is at the ", "children": [{</v>
      </c>
      <c r="S997058" t="e">
        <f>""""&amp;"name"&amp;""""&amp;": "&amp;""""&amp;S$1&amp;" "&amp;J997058&amp;S$2&amp;" "&amp;#REF!&amp;""""&amp;", "&amp;""""&amp;"children"&amp;""""&amp;": [{"</f>
        <v>#REF!</v>
      </c>
    </row>
    <row r="997059" spans="3:19" x14ac:dyDescent="0.35">
      <c r="C997059"/>
      <c r="H997059"/>
      <c r="I997059"/>
      <c r="O997059" t="s">
        <v>68</v>
      </c>
      <c r="P997059" t="str">
        <f t="shared" si="4357"/>
        <v>"name": "If I am an ", "children": [{</v>
      </c>
      <c r="Q997059" t="str">
        <f t="shared" si="4358"/>
        <v>"name": "and I would like to take  ", "children": [{</v>
      </c>
      <c r="R997059" t="str">
        <f t="shared" si="4359"/>
        <v>"name": "then my Leave is at the ", "children": [{</v>
      </c>
      <c r="S997059" t="e">
        <f>""""&amp;"name"&amp;""""&amp;": "&amp;""""&amp;S$1&amp;" "&amp;J997059&amp;S$2&amp;" "&amp;#REF!&amp;""""&amp;", "&amp;""""&amp;"children"&amp;""""&amp;": [{"</f>
        <v>#REF!</v>
      </c>
    </row>
    <row r="997060" spans="3:19" x14ac:dyDescent="0.35">
      <c r="C997060"/>
      <c r="H997060"/>
      <c r="I997060"/>
      <c r="O997060" t="s">
        <v>68</v>
      </c>
      <c r="P997060" t="str">
        <f t="shared" si="4357"/>
        <v>"name": "If I am an ", "children": [{</v>
      </c>
      <c r="Q997060" t="str">
        <f t="shared" si="4358"/>
        <v>"name": "and I would like to take  ", "children": [{</v>
      </c>
      <c r="R997060" t="str">
        <f t="shared" si="4359"/>
        <v>"name": "then my Leave is at the ", "children": [{</v>
      </c>
      <c r="S997060" t="e">
        <f>""""&amp;"name"&amp;""""&amp;": "&amp;""""&amp;S$1&amp;" "&amp;J997060&amp;S$2&amp;" "&amp;#REF!&amp;""""&amp;", "&amp;""""&amp;"children"&amp;""""&amp;": [{"</f>
        <v>#REF!</v>
      </c>
    </row>
    <row r="997061" spans="3:19" x14ac:dyDescent="0.35">
      <c r="C997061"/>
      <c r="H997061"/>
      <c r="I997061"/>
      <c r="O997061" t="s">
        <v>68</v>
      </c>
      <c r="P997061" t="str">
        <f t="shared" si="4357"/>
        <v>"name": "If I am an ", "children": [{</v>
      </c>
      <c r="Q997061" t="str">
        <f t="shared" si="4358"/>
        <v>"name": "and I would like to take  ", "children": [{</v>
      </c>
      <c r="R997061" t="str">
        <f t="shared" si="4359"/>
        <v>"name": "then my Leave is at the ", "children": [{</v>
      </c>
      <c r="S997061" t="e">
        <f>""""&amp;"name"&amp;""""&amp;": "&amp;""""&amp;S$1&amp;" "&amp;J997061&amp;S$2&amp;" "&amp;#REF!&amp;""""&amp;", "&amp;""""&amp;"children"&amp;""""&amp;": [{"</f>
        <v>#REF!</v>
      </c>
    </row>
    <row r="997062" spans="3:19" x14ac:dyDescent="0.35">
      <c r="C997062"/>
      <c r="H997062"/>
      <c r="I997062"/>
      <c r="O997062" t="s">
        <v>68</v>
      </c>
      <c r="P997062" t="str">
        <f t="shared" si="4357"/>
        <v>"name": "If I am an ", "children": [{</v>
      </c>
      <c r="Q997062" t="str">
        <f t="shared" si="4358"/>
        <v>"name": "and I would like to take  ", "children": [{</v>
      </c>
      <c r="R997062" t="str">
        <f t="shared" si="4359"/>
        <v>"name": "then my Leave is at the ", "children": [{</v>
      </c>
      <c r="S997062" t="e">
        <f>""""&amp;"name"&amp;""""&amp;": "&amp;""""&amp;S$1&amp;" "&amp;J997062&amp;S$2&amp;" "&amp;#REF!&amp;""""&amp;", "&amp;""""&amp;"children"&amp;""""&amp;": [{"</f>
        <v>#REF!</v>
      </c>
    </row>
    <row r="997063" spans="3:19" x14ac:dyDescent="0.35">
      <c r="C997063"/>
      <c r="H997063"/>
      <c r="I997063"/>
      <c r="O997063" t="s">
        <v>68</v>
      </c>
      <c r="P997063" t="str">
        <f t="shared" si="4357"/>
        <v>"name": "If I am an ", "children": [{</v>
      </c>
      <c r="Q997063" t="str">
        <f t="shared" si="4358"/>
        <v>"name": "and I would like to take  ", "children": [{</v>
      </c>
      <c r="R997063" t="str">
        <f t="shared" si="4359"/>
        <v>"name": "then my Leave is at the ", "children": [{</v>
      </c>
      <c r="S997063" t="e">
        <f>""""&amp;"name"&amp;""""&amp;": "&amp;""""&amp;S$1&amp;" "&amp;J997063&amp;S$2&amp;" "&amp;#REF!&amp;""""&amp;", "&amp;""""&amp;"children"&amp;""""&amp;": [{"</f>
        <v>#REF!</v>
      </c>
    </row>
    <row r="997064" spans="3:19" x14ac:dyDescent="0.35">
      <c r="C997064"/>
      <c r="H997064"/>
      <c r="I997064"/>
      <c r="O997064" t="s">
        <v>68</v>
      </c>
      <c r="P997064" t="str">
        <f t="shared" si="4357"/>
        <v>"name": "If I am an ", "children": [{</v>
      </c>
      <c r="Q997064" t="str">
        <f t="shared" si="4358"/>
        <v>"name": "and I would like to take  ", "children": [{</v>
      </c>
      <c r="R997064" t="str">
        <f t="shared" si="4359"/>
        <v>"name": "then my Leave is at the ", "children": [{</v>
      </c>
      <c r="S997064" t="e">
        <f>""""&amp;"name"&amp;""""&amp;": "&amp;""""&amp;S$1&amp;" "&amp;J997064&amp;S$2&amp;" "&amp;#REF!&amp;""""&amp;", "&amp;""""&amp;"children"&amp;""""&amp;": [{"</f>
        <v>#REF!</v>
      </c>
    </row>
    <row r="997065" spans="3:19" x14ac:dyDescent="0.35">
      <c r="C997065"/>
      <c r="H997065"/>
      <c r="I997065"/>
      <c r="O997065" t="s">
        <v>68</v>
      </c>
      <c r="P997065" t="str">
        <f t="shared" si="4357"/>
        <v>"name": "If I am an ", "children": [{</v>
      </c>
      <c r="Q997065" t="str">
        <f t="shared" si="4358"/>
        <v>"name": "and I would like to take  ", "children": [{</v>
      </c>
      <c r="R997065" t="str">
        <f t="shared" si="4359"/>
        <v>"name": "then my Leave is at the ", "children": [{</v>
      </c>
      <c r="S997065" t="e">
        <f>""""&amp;"name"&amp;""""&amp;": "&amp;""""&amp;S$1&amp;" "&amp;J997065&amp;S$2&amp;" "&amp;#REF!&amp;""""&amp;", "&amp;""""&amp;"children"&amp;""""&amp;": [{"</f>
        <v>#REF!</v>
      </c>
    </row>
    <row r="997066" spans="3:19" x14ac:dyDescent="0.35">
      <c r="C997066"/>
      <c r="H997066"/>
      <c r="I997066"/>
      <c r="O997066" t="s">
        <v>68</v>
      </c>
      <c r="P997066" t="str">
        <f t="shared" si="4357"/>
        <v>"name": "If I am an ", "children": [{</v>
      </c>
      <c r="Q997066" t="str">
        <f t="shared" si="4358"/>
        <v>"name": "and I would like to take  ", "children": [{</v>
      </c>
      <c r="R997066" t="str">
        <f t="shared" si="4359"/>
        <v>"name": "then my Leave is at the ", "children": [{</v>
      </c>
      <c r="S997066" t="e">
        <f>""""&amp;"name"&amp;""""&amp;": "&amp;""""&amp;S$1&amp;" "&amp;J997066&amp;S$2&amp;" "&amp;#REF!&amp;""""&amp;", "&amp;""""&amp;"children"&amp;""""&amp;": [{"</f>
        <v>#REF!</v>
      </c>
    </row>
    <row r="997067" spans="3:19" x14ac:dyDescent="0.35">
      <c r="C997067"/>
      <c r="H997067"/>
      <c r="I997067"/>
      <c r="O997067" t="s">
        <v>68</v>
      </c>
      <c r="P997067" t="str">
        <f t="shared" si="4357"/>
        <v>"name": "If I am an ", "children": [{</v>
      </c>
      <c r="Q997067" t="str">
        <f t="shared" si="4358"/>
        <v>"name": "and I would like to take  ", "children": [{</v>
      </c>
      <c r="R997067" t="str">
        <f t="shared" si="4359"/>
        <v>"name": "then my Leave is at the ", "children": [{</v>
      </c>
      <c r="S997067" t="e">
        <f>""""&amp;"name"&amp;""""&amp;": "&amp;""""&amp;S$1&amp;" "&amp;J997067&amp;S$2&amp;" "&amp;#REF!&amp;""""&amp;", "&amp;""""&amp;"children"&amp;""""&amp;": [{"</f>
        <v>#REF!</v>
      </c>
    </row>
    <row r="997068" spans="3:19" x14ac:dyDescent="0.35">
      <c r="C997068"/>
      <c r="H997068"/>
      <c r="I997068"/>
      <c r="O997068" t="s">
        <v>68</v>
      </c>
      <c r="P997068" t="str">
        <f t="shared" si="4357"/>
        <v>"name": "If I am an ", "children": [{</v>
      </c>
      <c r="Q997068" t="str">
        <f t="shared" si="4358"/>
        <v>"name": "and I would like to take  ", "children": [{</v>
      </c>
      <c r="R997068" t="str">
        <f t="shared" si="4359"/>
        <v>"name": "then my Leave is at the ", "children": [{</v>
      </c>
      <c r="S997068" t="e">
        <f>""""&amp;"name"&amp;""""&amp;": "&amp;""""&amp;S$1&amp;" "&amp;J997068&amp;S$2&amp;" "&amp;#REF!&amp;""""&amp;", "&amp;""""&amp;"children"&amp;""""&amp;": [{"</f>
        <v>#REF!</v>
      </c>
    </row>
    <row r="997069" spans="3:19" x14ac:dyDescent="0.35">
      <c r="C997069"/>
      <c r="H997069"/>
      <c r="I997069"/>
      <c r="O997069" t="s">
        <v>68</v>
      </c>
      <c r="P997069" t="str">
        <f t="shared" si="4357"/>
        <v>"name": "If I am an ", "children": [{</v>
      </c>
      <c r="Q997069" t="str">
        <f t="shared" si="4358"/>
        <v>"name": "and I would like to take  ", "children": [{</v>
      </c>
      <c r="R997069" t="str">
        <f t="shared" si="4359"/>
        <v>"name": "then my Leave is at the ", "children": [{</v>
      </c>
      <c r="S997069" t="e">
        <f>""""&amp;"name"&amp;""""&amp;": "&amp;""""&amp;S$1&amp;" "&amp;J997069&amp;S$2&amp;" "&amp;#REF!&amp;""""&amp;", "&amp;""""&amp;"children"&amp;""""&amp;": [{"</f>
        <v>#REF!</v>
      </c>
    </row>
    <row r="997070" spans="3:19" x14ac:dyDescent="0.35">
      <c r="C997070"/>
      <c r="H997070"/>
      <c r="I997070"/>
      <c r="O997070" t="s">
        <v>68</v>
      </c>
      <c r="P997070" t="str">
        <f t="shared" si="4357"/>
        <v>"name": "If I am an ", "children": [{</v>
      </c>
      <c r="Q997070" t="str">
        <f t="shared" si="4358"/>
        <v>"name": "and I would like to take  ", "children": [{</v>
      </c>
      <c r="R997070" t="str">
        <f t="shared" si="4359"/>
        <v>"name": "then my Leave is at the ", "children": [{</v>
      </c>
      <c r="S997070" t="e">
        <f>""""&amp;"name"&amp;""""&amp;": "&amp;""""&amp;S$1&amp;" "&amp;J997070&amp;S$2&amp;" "&amp;#REF!&amp;""""&amp;", "&amp;""""&amp;"children"&amp;""""&amp;": [{"</f>
        <v>#REF!</v>
      </c>
    </row>
    <row r="997071" spans="3:19" x14ac:dyDescent="0.35">
      <c r="C997071"/>
      <c r="H997071"/>
      <c r="I997071"/>
      <c r="O997071" t="s">
        <v>68</v>
      </c>
      <c r="P997071" t="str">
        <f t="shared" si="4357"/>
        <v>"name": "If I am an ", "children": [{</v>
      </c>
      <c r="Q997071" t="str">
        <f t="shared" si="4358"/>
        <v>"name": "and I would like to take  ", "children": [{</v>
      </c>
      <c r="R997071" t="str">
        <f t="shared" si="4359"/>
        <v>"name": "then my Leave is at the ", "children": [{</v>
      </c>
      <c r="S997071" t="e">
        <f>""""&amp;"name"&amp;""""&amp;": "&amp;""""&amp;S$1&amp;" "&amp;J997071&amp;S$2&amp;" "&amp;#REF!&amp;""""&amp;", "&amp;""""&amp;"children"&amp;""""&amp;": [{"</f>
        <v>#REF!</v>
      </c>
    </row>
    <row r="997072" spans="3:19" x14ac:dyDescent="0.35">
      <c r="C997072"/>
      <c r="H997072"/>
      <c r="I997072"/>
      <c r="O997072" t="s">
        <v>68</v>
      </c>
      <c r="P997072" t="str">
        <f t="shared" si="4357"/>
        <v>"name": "If I am an ", "children": [{</v>
      </c>
      <c r="Q997072" t="str">
        <f t="shared" si="4358"/>
        <v>"name": "and I would like to take  ", "children": [{</v>
      </c>
      <c r="R997072" t="str">
        <f t="shared" si="4359"/>
        <v>"name": "then my Leave is at the ", "children": [{</v>
      </c>
      <c r="S997072" t="e">
        <f>""""&amp;"name"&amp;""""&amp;": "&amp;""""&amp;S$1&amp;" "&amp;J997072&amp;S$2&amp;" "&amp;#REF!&amp;""""&amp;", "&amp;""""&amp;"children"&amp;""""&amp;": [{"</f>
        <v>#REF!</v>
      </c>
    </row>
    <row r="997073" spans="3:19" x14ac:dyDescent="0.35">
      <c r="C997073"/>
      <c r="H997073"/>
      <c r="I997073"/>
      <c r="O997073" t="s">
        <v>68</v>
      </c>
      <c r="P997073" t="str">
        <f t="shared" si="4357"/>
        <v>"name": "If I am an ", "children": [{</v>
      </c>
      <c r="Q997073" t="str">
        <f t="shared" si="4358"/>
        <v>"name": "and I would like to take  ", "children": [{</v>
      </c>
      <c r="R997073" t="str">
        <f t="shared" si="4359"/>
        <v>"name": "then my Leave is at the ", "children": [{</v>
      </c>
      <c r="S997073" t="e">
        <f>""""&amp;"name"&amp;""""&amp;": "&amp;""""&amp;S$1&amp;" "&amp;J997073&amp;S$2&amp;" "&amp;#REF!&amp;""""&amp;", "&amp;""""&amp;"children"&amp;""""&amp;": [{"</f>
        <v>#REF!</v>
      </c>
    </row>
    <row r="997074" spans="3:19" x14ac:dyDescent="0.35">
      <c r="C997074"/>
      <c r="H997074"/>
      <c r="I997074"/>
      <c r="O997074" t="s">
        <v>68</v>
      </c>
      <c r="P997074" t="str">
        <f t="shared" si="4357"/>
        <v>"name": "If I am an ", "children": [{</v>
      </c>
      <c r="Q997074" t="str">
        <f t="shared" si="4358"/>
        <v>"name": "and I would like to take  ", "children": [{</v>
      </c>
      <c r="R997074" t="str">
        <f t="shared" si="4359"/>
        <v>"name": "then my Leave is at the ", "children": [{</v>
      </c>
      <c r="S997074" t="e">
        <f>""""&amp;"name"&amp;""""&amp;": "&amp;""""&amp;S$1&amp;" "&amp;J997074&amp;S$2&amp;" "&amp;#REF!&amp;""""&amp;", "&amp;""""&amp;"children"&amp;""""&amp;": [{"</f>
        <v>#REF!</v>
      </c>
    </row>
    <row r="997075" spans="3:19" x14ac:dyDescent="0.35">
      <c r="C997075"/>
      <c r="H997075"/>
      <c r="I997075"/>
      <c r="O997075" t="s">
        <v>68</v>
      </c>
      <c r="P997075" t="str">
        <f t="shared" si="4357"/>
        <v>"name": "If I am an ", "children": [{</v>
      </c>
      <c r="Q997075" t="str">
        <f t="shared" si="4358"/>
        <v>"name": "and I would like to take  ", "children": [{</v>
      </c>
      <c r="R997075" t="str">
        <f t="shared" si="4359"/>
        <v>"name": "then my Leave is at the ", "children": [{</v>
      </c>
      <c r="S997075" t="e">
        <f>""""&amp;"name"&amp;""""&amp;": "&amp;""""&amp;S$1&amp;" "&amp;J997075&amp;S$2&amp;" "&amp;#REF!&amp;""""&amp;", "&amp;""""&amp;"children"&amp;""""&amp;": [{"</f>
        <v>#REF!</v>
      </c>
    </row>
    <row r="997076" spans="3:19" x14ac:dyDescent="0.35">
      <c r="C997076"/>
      <c r="H997076"/>
      <c r="I997076"/>
      <c r="O997076" t="s">
        <v>68</v>
      </c>
      <c r="P997076" t="str">
        <f t="shared" si="4357"/>
        <v>"name": "If I am an ", "children": [{</v>
      </c>
      <c r="Q997076" t="str">
        <f t="shared" si="4358"/>
        <v>"name": "and I would like to take  ", "children": [{</v>
      </c>
      <c r="R997076" t="str">
        <f t="shared" si="4359"/>
        <v>"name": "then my Leave is at the ", "children": [{</v>
      </c>
      <c r="S997076" t="e">
        <f>""""&amp;"name"&amp;""""&amp;": "&amp;""""&amp;S$1&amp;" "&amp;J997076&amp;S$2&amp;" "&amp;#REF!&amp;""""&amp;", "&amp;""""&amp;"children"&amp;""""&amp;": [{"</f>
        <v>#REF!</v>
      </c>
    </row>
    <row r="997077" spans="3:19" x14ac:dyDescent="0.35">
      <c r="C997077"/>
      <c r="H997077"/>
      <c r="I997077"/>
      <c r="O997077" t="s">
        <v>68</v>
      </c>
      <c r="P997077" t="str">
        <f t="shared" ref="P997077:P997140" si="4360">""""&amp;"name"&amp;""""&amp;": "&amp;""""&amp;P$2&amp;" "&amp;C997077&amp;""""&amp;", "&amp;""""&amp;"children"&amp;""""&amp;": [{"</f>
        <v>"name": "If I am an ", "children": [{</v>
      </c>
      <c r="Q997077" t="str">
        <f t="shared" ref="Q997077:Q997140" si="4361">""""&amp;"name"&amp;""""&amp;": "&amp;""""&amp;Q$2&amp;" "&amp;E997077&amp;" "&amp;D997077&amp;""""&amp;", "&amp;""""&amp;"children"&amp;""""&amp;": [{"</f>
        <v>"name": "and I would like to take  ", "children": [{</v>
      </c>
      <c r="R997077" t="str">
        <f t="shared" ref="R997077:R997140" si="4362">""""&amp;"name"&amp;""""&amp;": "&amp;""""&amp;R$2&amp;" "&amp;G997077&amp;""""&amp;", "&amp;""""&amp;"children"&amp;""""&amp;": [{"</f>
        <v>"name": "then my Leave is at the ", "children": [{</v>
      </c>
      <c r="S997077" t="e">
        <f>""""&amp;"name"&amp;""""&amp;": "&amp;""""&amp;S$1&amp;" "&amp;J997077&amp;S$2&amp;" "&amp;#REF!&amp;""""&amp;", "&amp;""""&amp;"children"&amp;""""&amp;": [{"</f>
        <v>#REF!</v>
      </c>
    </row>
    <row r="997078" spans="3:19" x14ac:dyDescent="0.35">
      <c r="C997078"/>
      <c r="H997078"/>
      <c r="I997078"/>
      <c r="O997078" t="s">
        <v>68</v>
      </c>
      <c r="P997078" t="str">
        <f t="shared" si="4360"/>
        <v>"name": "If I am an ", "children": [{</v>
      </c>
      <c r="Q997078" t="str">
        <f t="shared" si="4361"/>
        <v>"name": "and I would like to take  ", "children": [{</v>
      </c>
      <c r="R997078" t="str">
        <f t="shared" si="4362"/>
        <v>"name": "then my Leave is at the ", "children": [{</v>
      </c>
      <c r="S997078" t="e">
        <f>""""&amp;"name"&amp;""""&amp;": "&amp;""""&amp;S$1&amp;" "&amp;J997078&amp;S$2&amp;" "&amp;#REF!&amp;""""&amp;", "&amp;""""&amp;"children"&amp;""""&amp;": [{"</f>
        <v>#REF!</v>
      </c>
    </row>
    <row r="997079" spans="3:19" x14ac:dyDescent="0.35">
      <c r="C997079"/>
      <c r="H997079"/>
      <c r="I997079"/>
      <c r="O997079" t="s">
        <v>68</v>
      </c>
      <c r="P997079" t="str">
        <f t="shared" si="4360"/>
        <v>"name": "If I am an ", "children": [{</v>
      </c>
      <c r="Q997079" t="str">
        <f t="shared" si="4361"/>
        <v>"name": "and I would like to take  ", "children": [{</v>
      </c>
      <c r="R997079" t="str">
        <f t="shared" si="4362"/>
        <v>"name": "then my Leave is at the ", "children": [{</v>
      </c>
      <c r="S997079" t="e">
        <f>""""&amp;"name"&amp;""""&amp;": "&amp;""""&amp;S$1&amp;" "&amp;J997079&amp;S$2&amp;" "&amp;#REF!&amp;""""&amp;", "&amp;""""&amp;"children"&amp;""""&amp;": [{"</f>
        <v>#REF!</v>
      </c>
    </row>
    <row r="997080" spans="3:19" x14ac:dyDescent="0.35">
      <c r="C997080"/>
      <c r="H997080"/>
      <c r="I997080"/>
      <c r="O997080" t="s">
        <v>68</v>
      </c>
      <c r="P997080" t="str">
        <f t="shared" si="4360"/>
        <v>"name": "If I am an ", "children": [{</v>
      </c>
      <c r="Q997080" t="str">
        <f t="shared" si="4361"/>
        <v>"name": "and I would like to take  ", "children": [{</v>
      </c>
      <c r="R997080" t="str">
        <f t="shared" si="4362"/>
        <v>"name": "then my Leave is at the ", "children": [{</v>
      </c>
      <c r="S997080" t="e">
        <f>""""&amp;"name"&amp;""""&amp;": "&amp;""""&amp;S$1&amp;" "&amp;J997080&amp;S$2&amp;" "&amp;#REF!&amp;""""&amp;", "&amp;""""&amp;"children"&amp;""""&amp;": [{"</f>
        <v>#REF!</v>
      </c>
    </row>
    <row r="997081" spans="3:19" x14ac:dyDescent="0.35">
      <c r="C997081"/>
      <c r="H997081"/>
      <c r="I997081"/>
      <c r="O997081" t="s">
        <v>68</v>
      </c>
      <c r="P997081" t="str">
        <f t="shared" si="4360"/>
        <v>"name": "If I am an ", "children": [{</v>
      </c>
      <c r="Q997081" t="str">
        <f t="shared" si="4361"/>
        <v>"name": "and I would like to take  ", "children": [{</v>
      </c>
      <c r="R997081" t="str">
        <f t="shared" si="4362"/>
        <v>"name": "then my Leave is at the ", "children": [{</v>
      </c>
      <c r="S997081" t="e">
        <f>""""&amp;"name"&amp;""""&amp;": "&amp;""""&amp;S$1&amp;" "&amp;J997081&amp;S$2&amp;" "&amp;#REF!&amp;""""&amp;", "&amp;""""&amp;"children"&amp;""""&amp;": [{"</f>
        <v>#REF!</v>
      </c>
    </row>
    <row r="997082" spans="3:19" x14ac:dyDescent="0.35">
      <c r="C997082"/>
      <c r="H997082"/>
      <c r="I997082"/>
      <c r="O997082" t="s">
        <v>68</v>
      </c>
      <c r="P997082" t="str">
        <f t="shared" si="4360"/>
        <v>"name": "If I am an ", "children": [{</v>
      </c>
      <c r="Q997082" t="str">
        <f t="shared" si="4361"/>
        <v>"name": "and I would like to take  ", "children": [{</v>
      </c>
      <c r="R997082" t="str">
        <f t="shared" si="4362"/>
        <v>"name": "then my Leave is at the ", "children": [{</v>
      </c>
      <c r="S997082" t="e">
        <f>""""&amp;"name"&amp;""""&amp;": "&amp;""""&amp;S$1&amp;" "&amp;J997082&amp;S$2&amp;" "&amp;#REF!&amp;""""&amp;", "&amp;""""&amp;"children"&amp;""""&amp;": [{"</f>
        <v>#REF!</v>
      </c>
    </row>
    <row r="997083" spans="3:19" x14ac:dyDescent="0.35">
      <c r="C997083"/>
      <c r="H997083"/>
      <c r="I997083"/>
      <c r="O997083" t="s">
        <v>68</v>
      </c>
      <c r="P997083" t="str">
        <f t="shared" si="4360"/>
        <v>"name": "If I am an ", "children": [{</v>
      </c>
      <c r="Q997083" t="str">
        <f t="shared" si="4361"/>
        <v>"name": "and I would like to take  ", "children": [{</v>
      </c>
      <c r="R997083" t="str">
        <f t="shared" si="4362"/>
        <v>"name": "then my Leave is at the ", "children": [{</v>
      </c>
      <c r="S997083" t="e">
        <f>""""&amp;"name"&amp;""""&amp;": "&amp;""""&amp;S$1&amp;" "&amp;J997083&amp;S$2&amp;" "&amp;#REF!&amp;""""&amp;", "&amp;""""&amp;"children"&amp;""""&amp;": [{"</f>
        <v>#REF!</v>
      </c>
    </row>
    <row r="997084" spans="3:19" x14ac:dyDescent="0.35">
      <c r="C997084"/>
      <c r="H997084"/>
      <c r="I997084"/>
      <c r="O997084" t="s">
        <v>68</v>
      </c>
      <c r="P997084" t="str">
        <f t="shared" si="4360"/>
        <v>"name": "If I am an ", "children": [{</v>
      </c>
      <c r="Q997084" t="str">
        <f t="shared" si="4361"/>
        <v>"name": "and I would like to take  ", "children": [{</v>
      </c>
      <c r="R997084" t="str">
        <f t="shared" si="4362"/>
        <v>"name": "then my Leave is at the ", "children": [{</v>
      </c>
      <c r="S997084" t="e">
        <f>""""&amp;"name"&amp;""""&amp;": "&amp;""""&amp;S$1&amp;" "&amp;J997084&amp;S$2&amp;" "&amp;#REF!&amp;""""&amp;", "&amp;""""&amp;"children"&amp;""""&amp;": [{"</f>
        <v>#REF!</v>
      </c>
    </row>
    <row r="997085" spans="3:19" x14ac:dyDescent="0.35">
      <c r="C997085"/>
      <c r="H997085"/>
      <c r="I997085"/>
      <c r="O997085" t="s">
        <v>68</v>
      </c>
      <c r="P997085" t="str">
        <f t="shared" si="4360"/>
        <v>"name": "If I am an ", "children": [{</v>
      </c>
      <c r="Q997085" t="str">
        <f t="shared" si="4361"/>
        <v>"name": "and I would like to take  ", "children": [{</v>
      </c>
      <c r="R997085" t="str">
        <f t="shared" si="4362"/>
        <v>"name": "then my Leave is at the ", "children": [{</v>
      </c>
      <c r="S997085" t="e">
        <f>""""&amp;"name"&amp;""""&amp;": "&amp;""""&amp;S$1&amp;" "&amp;J997085&amp;S$2&amp;" "&amp;#REF!&amp;""""&amp;", "&amp;""""&amp;"children"&amp;""""&amp;": [{"</f>
        <v>#REF!</v>
      </c>
    </row>
    <row r="997086" spans="3:19" x14ac:dyDescent="0.35">
      <c r="C997086"/>
      <c r="H997086"/>
      <c r="I997086"/>
      <c r="O997086" t="s">
        <v>68</v>
      </c>
      <c r="P997086" t="str">
        <f t="shared" si="4360"/>
        <v>"name": "If I am an ", "children": [{</v>
      </c>
      <c r="Q997086" t="str">
        <f t="shared" si="4361"/>
        <v>"name": "and I would like to take  ", "children": [{</v>
      </c>
      <c r="R997086" t="str">
        <f t="shared" si="4362"/>
        <v>"name": "then my Leave is at the ", "children": [{</v>
      </c>
      <c r="S997086" t="e">
        <f>""""&amp;"name"&amp;""""&amp;": "&amp;""""&amp;S$1&amp;" "&amp;J997086&amp;S$2&amp;" "&amp;#REF!&amp;""""&amp;", "&amp;""""&amp;"children"&amp;""""&amp;": [{"</f>
        <v>#REF!</v>
      </c>
    </row>
    <row r="997087" spans="3:19" x14ac:dyDescent="0.35">
      <c r="C997087"/>
      <c r="H997087"/>
      <c r="I997087"/>
      <c r="O997087" t="s">
        <v>68</v>
      </c>
      <c r="P997087" t="str">
        <f t="shared" si="4360"/>
        <v>"name": "If I am an ", "children": [{</v>
      </c>
      <c r="Q997087" t="str">
        <f t="shared" si="4361"/>
        <v>"name": "and I would like to take  ", "children": [{</v>
      </c>
      <c r="R997087" t="str">
        <f t="shared" si="4362"/>
        <v>"name": "then my Leave is at the ", "children": [{</v>
      </c>
      <c r="S997087" t="e">
        <f>""""&amp;"name"&amp;""""&amp;": "&amp;""""&amp;S$1&amp;" "&amp;J997087&amp;S$2&amp;" "&amp;#REF!&amp;""""&amp;", "&amp;""""&amp;"children"&amp;""""&amp;": [{"</f>
        <v>#REF!</v>
      </c>
    </row>
    <row r="997088" spans="3:19" x14ac:dyDescent="0.35">
      <c r="C997088"/>
      <c r="H997088"/>
      <c r="I997088"/>
      <c r="O997088" t="s">
        <v>68</v>
      </c>
      <c r="P997088" t="str">
        <f t="shared" si="4360"/>
        <v>"name": "If I am an ", "children": [{</v>
      </c>
      <c r="Q997088" t="str">
        <f t="shared" si="4361"/>
        <v>"name": "and I would like to take  ", "children": [{</v>
      </c>
      <c r="R997088" t="str">
        <f t="shared" si="4362"/>
        <v>"name": "then my Leave is at the ", "children": [{</v>
      </c>
      <c r="S997088" t="e">
        <f>""""&amp;"name"&amp;""""&amp;": "&amp;""""&amp;S$1&amp;" "&amp;J997088&amp;S$2&amp;" "&amp;#REF!&amp;""""&amp;", "&amp;""""&amp;"children"&amp;""""&amp;": [{"</f>
        <v>#REF!</v>
      </c>
    </row>
    <row r="997089" spans="3:19" x14ac:dyDescent="0.35">
      <c r="C997089"/>
      <c r="H997089"/>
      <c r="I997089"/>
      <c r="O997089" t="s">
        <v>68</v>
      </c>
      <c r="P997089" t="str">
        <f t="shared" si="4360"/>
        <v>"name": "If I am an ", "children": [{</v>
      </c>
      <c r="Q997089" t="str">
        <f t="shared" si="4361"/>
        <v>"name": "and I would like to take  ", "children": [{</v>
      </c>
      <c r="R997089" t="str">
        <f t="shared" si="4362"/>
        <v>"name": "then my Leave is at the ", "children": [{</v>
      </c>
      <c r="S997089" t="e">
        <f>""""&amp;"name"&amp;""""&amp;": "&amp;""""&amp;S$1&amp;" "&amp;J997089&amp;S$2&amp;" "&amp;#REF!&amp;""""&amp;", "&amp;""""&amp;"children"&amp;""""&amp;": [{"</f>
        <v>#REF!</v>
      </c>
    </row>
    <row r="997090" spans="3:19" x14ac:dyDescent="0.35">
      <c r="C997090"/>
      <c r="H997090"/>
      <c r="I997090"/>
      <c r="O997090" t="s">
        <v>68</v>
      </c>
      <c r="P997090" t="str">
        <f t="shared" si="4360"/>
        <v>"name": "If I am an ", "children": [{</v>
      </c>
      <c r="Q997090" t="str">
        <f t="shared" si="4361"/>
        <v>"name": "and I would like to take  ", "children": [{</v>
      </c>
      <c r="R997090" t="str">
        <f t="shared" si="4362"/>
        <v>"name": "then my Leave is at the ", "children": [{</v>
      </c>
      <c r="S997090" t="e">
        <f>""""&amp;"name"&amp;""""&amp;": "&amp;""""&amp;S$1&amp;" "&amp;J997090&amp;S$2&amp;" "&amp;#REF!&amp;""""&amp;", "&amp;""""&amp;"children"&amp;""""&amp;": [{"</f>
        <v>#REF!</v>
      </c>
    </row>
    <row r="997091" spans="3:19" x14ac:dyDescent="0.35">
      <c r="C997091"/>
      <c r="H997091"/>
      <c r="I997091"/>
      <c r="O997091" t="s">
        <v>68</v>
      </c>
      <c r="P997091" t="str">
        <f t="shared" si="4360"/>
        <v>"name": "If I am an ", "children": [{</v>
      </c>
      <c r="Q997091" t="str">
        <f t="shared" si="4361"/>
        <v>"name": "and I would like to take  ", "children": [{</v>
      </c>
      <c r="R997091" t="str">
        <f t="shared" si="4362"/>
        <v>"name": "then my Leave is at the ", "children": [{</v>
      </c>
      <c r="S997091" t="e">
        <f>""""&amp;"name"&amp;""""&amp;": "&amp;""""&amp;S$1&amp;" "&amp;J997091&amp;S$2&amp;" "&amp;#REF!&amp;""""&amp;", "&amp;""""&amp;"children"&amp;""""&amp;": [{"</f>
        <v>#REF!</v>
      </c>
    </row>
    <row r="997092" spans="3:19" x14ac:dyDescent="0.35">
      <c r="C997092"/>
      <c r="H997092"/>
      <c r="I997092"/>
      <c r="O997092" t="s">
        <v>68</v>
      </c>
      <c r="P997092" t="str">
        <f t="shared" si="4360"/>
        <v>"name": "If I am an ", "children": [{</v>
      </c>
      <c r="Q997092" t="str">
        <f t="shared" si="4361"/>
        <v>"name": "and I would like to take  ", "children": [{</v>
      </c>
      <c r="R997092" t="str">
        <f t="shared" si="4362"/>
        <v>"name": "then my Leave is at the ", "children": [{</v>
      </c>
      <c r="S997092" t="e">
        <f>""""&amp;"name"&amp;""""&amp;": "&amp;""""&amp;S$1&amp;" "&amp;J997092&amp;S$2&amp;" "&amp;#REF!&amp;""""&amp;", "&amp;""""&amp;"children"&amp;""""&amp;": [{"</f>
        <v>#REF!</v>
      </c>
    </row>
    <row r="997093" spans="3:19" x14ac:dyDescent="0.35">
      <c r="C997093"/>
      <c r="H997093"/>
      <c r="I997093"/>
      <c r="O997093" t="s">
        <v>68</v>
      </c>
      <c r="P997093" t="str">
        <f t="shared" si="4360"/>
        <v>"name": "If I am an ", "children": [{</v>
      </c>
      <c r="Q997093" t="str">
        <f t="shared" si="4361"/>
        <v>"name": "and I would like to take  ", "children": [{</v>
      </c>
      <c r="R997093" t="str">
        <f t="shared" si="4362"/>
        <v>"name": "then my Leave is at the ", "children": [{</v>
      </c>
      <c r="S997093" t="e">
        <f>""""&amp;"name"&amp;""""&amp;": "&amp;""""&amp;S$1&amp;" "&amp;J997093&amp;S$2&amp;" "&amp;#REF!&amp;""""&amp;", "&amp;""""&amp;"children"&amp;""""&amp;": [{"</f>
        <v>#REF!</v>
      </c>
    </row>
    <row r="997094" spans="3:19" x14ac:dyDescent="0.35">
      <c r="C997094"/>
      <c r="H997094"/>
      <c r="I997094"/>
      <c r="O997094" t="s">
        <v>68</v>
      </c>
      <c r="P997094" t="str">
        <f t="shared" si="4360"/>
        <v>"name": "If I am an ", "children": [{</v>
      </c>
      <c r="Q997094" t="str">
        <f t="shared" si="4361"/>
        <v>"name": "and I would like to take  ", "children": [{</v>
      </c>
      <c r="R997094" t="str">
        <f t="shared" si="4362"/>
        <v>"name": "then my Leave is at the ", "children": [{</v>
      </c>
      <c r="S997094" t="e">
        <f>""""&amp;"name"&amp;""""&amp;": "&amp;""""&amp;S$1&amp;" "&amp;J997094&amp;S$2&amp;" "&amp;#REF!&amp;""""&amp;", "&amp;""""&amp;"children"&amp;""""&amp;": [{"</f>
        <v>#REF!</v>
      </c>
    </row>
    <row r="997095" spans="3:19" x14ac:dyDescent="0.35">
      <c r="C997095"/>
      <c r="H997095"/>
      <c r="I997095"/>
      <c r="O997095" t="s">
        <v>68</v>
      </c>
      <c r="P997095" t="str">
        <f t="shared" si="4360"/>
        <v>"name": "If I am an ", "children": [{</v>
      </c>
      <c r="Q997095" t="str">
        <f t="shared" si="4361"/>
        <v>"name": "and I would like to take  ", "children": [{</v>
      </c>
      <c r="R997095" t="str">
        <f t="shared" si="4362"/>
        <v>"name": "then my Leave is at the ", "children": [{</v>
      </c>
      <c r="S997095" t="e">
        <f>""""&amp;"name"&amp;""""&amp;": "&amp;""""&amp;S$1&amp;" "&amp;J997095&amp;S$2&amp;" "&amp;#REF!&amp;""""&amp;", "&amp;""""&amp;"children"&amp;""""&amp;": [{"</f>
        <v>#REF!</v>
      </c>
    </row>
    <row r="997096" spans="3:19" x14ac:dyDescent="0.35">
      <c r="C997096"/>
      <c r="H997096"/>
      <c r="I997096"/>
      <c r="O997096" t="s">
        <v>68</v>
      </c>
      <c r="P997096" t="str">
        <f t="shared" si="4360"/>
        <v>"name": "If I am an ", "children": [{</v>
      </c>
      <c r="Q997096" t="str">
        <f t="shared" si="4361"/>
        <v>"name": "and I would like to take  ", "children": [{</v>
      </c>
      <c r="R997096" t="str">
        <f t="shared" si="4362"/>
        <v>"name": "then my Leave is at the ", "children": [{</v>
      </c>
      <c r="S997096" t="e">
        <f>""""&amp;"name"&amp;""""&amp;": "&amp;""""&amp;S$1&amp;" "&amp;J997096&amp;S$2&amp;" "&amp;#REF!&amp;""""&amp;", "&amp;""""&amp;"children"&amp;""""&amp;": [{"</f>
        <v>#REF!</v>
      </c>
    </row>
    <row r="997097" spans="3:19" x14ac:dyDescent="0.35">
      <c r="C997097"/>
      <c r="H997097"/>
      <c r="I997097"/>
      <c r="O997097" t="s">
        <v>68</v>
      </c>
      <c r="P997097" t="str">
        <f t="shared" si="4360"/>
        <v>"name": "If I am an ", "children": [{</v>
      </c>
      <c r="Q997097" t="str">
        <f t="shared" si="4361"/>
        <v>"name": "and I would like to take  ", "children": [{</v>
      </c>
      <c r="R997097" t="str">
        <f t="shared" si="4362"/>
        <v>"name": "then my Leave is at the ", "children": [{</v>
      </c>
      <c r="S997097" t="e">
        <f>""""&amp;"name"&amp;""""&amp;": "&amp;""""&amp;S$1&amp;" "&amp;J997097&amp;S$2&amp;" "&amp;#REF!&amp;""""&amp;", "&amp;""""&amp;"children"&amp;""""&amp;": [{"</f>
        <v>#REF!</v>
      </c>
    </row>
    <row r="997098" spans="3:19" x14ac:dyDescent="0.35">
      <c r="C997098"/>
      <c r="H997098"/>
      <c r="I997098"/>
      <c r="O997098" t="s">
        <v>68</v>
      </c>
      <c r="P997098" t="str">
        <f t="shared" si="4360"/>
        <v>"name": "If I am an ", "children": [{</v>
      </c>
      <c r="Q997098" t="str">
        <f t="shared" si="4361"/>
        <v>"name": "and I would like to take  ", "children": [{</v>
      </c>
      <c r="R997098" t="str">
        <f t="shared" si="4362"/>
        <v>"name": "then my Leave is at the ", "children": [{</v>
      </c>
      <c r="S997098" t="e">
        <f>""""&amp;"name"&amp;""""&amp;": "&amp;""""&amp;S$1&amp;" "&amp;J997098&amp;S$2&amp;" "&amp;#REF!&amp;""""&amp;", "&amp;""""&amp;"children"&amp;""""&amp;": [{"</f>
        <v>#REF!</v>
      </c>
    </row>
    <row r="997099" spans="3:19" x14ac:dyDescent="0.35">
      <c r="C997099"/>
      <c r="H997099"/>
      <c r="I997099"/>
      <c r="O997099" t="s">
        <v>68</v>
      </c>
      <c r="P997099" t="str">
        <f t="shared" si="4360"/>
        <v>"name": "If I am an ", "children": [{</v>
      </c>
      <c r="Q997099" t="str">
        <f t="shared" si="4361"/>
        <v>"name": "and I would like to take  ", "children": [{</v>
      </c>
      <c r="R997099" t="str">
        <f t="shared" si="4362"/>
        <v>"name": "then my Leave is at the ", "children": [{</v>
      </c>
      <c r="S997099" t="e">
        <f>""""&amp;"name"&amp;""""&amp;": "&amp;""""&amp;S$1&amp;" "&amp;J997099&amp;S$2&amp;" "&amp;#REF!&amp;""""&amp;", "&amp;""""&amp;"children"&amp;""""&amp;": [{"</f>
        <v>#REF!</v>
      </c>
    </row>
    <row r="997100" spans="3:19" x14ac:dyDescent="0.35">
      <c r="C997100"/>
      <c r="H997100"/>
      <c r="I997100"/>
      <c r="O997100" t="s">
        <v>68</v>
      </c>
      <c r="P997100" t="str">
        <f t="shared" si="4360"/>
        <v>"name": "If I am an ", "children": [{</v>
      </c>
      <c r="Q997100" t="str">
        <f t="shared" si="4361"/>
        <v>"name": "and I would like to take  ", "children": [{</v>
      </c>
      <c r="R997100" t="str">
        <f t="shared" si="4362"/>
        <v>"name": "then my Leave is at the ", "children": [{</v>
      </c>
      <c r="S997100" t="e">
        <f>""""&amp;"name"&amp;""""&amp;": "&amp;""""&amp;S$1&amp;" "&amp;J997100&amp;S$2&amp;" "&amp;#REF!&amp;""""&amp;", "&amp;""""&amp;"children"&amp;""""&amp;": [{"</f>
        <v>#REF!</v>
      </c>
    </row>
    <row r="997101" spans="3:19" x14ac:dyDescent="0.35">
      <c r="C997101"/>
      <c r="H997101"/>
      <c r="I997101"/>
      <c r="O997101" t="s">
        <v>68</v>
      </c>
      <c r="P997101" t="str">
        <f t="shared" si="4360"/>
        <v>"name": "If I am an ", "children": [{</v>
      </c>
      <c r="Q997101" t="str">
        <f t="shared" si="4361"/>
        <v>"name": "and I would like to take  ", "children": [{</v>
      </c>
      <c r="R997101" t="str">
        <f t="shared" si="4362"/>
        <v>"name": "then my Leave is at the ", "children": [{</v>
      </c>
      <c r="S997101" t="e">
        <f>""""&amp;"name"&amp;""""&amp;": "&amp;""""&amp;S$1&amp;" "&amp;J997101&amp;S$2&amp;" "&amp;#REF!&amp;""""&amp;", "&amp;""""&amp;"children"&amp;""""&amp;": [{"</f>
        <v>#REF!</v>
      </c>
    </row>
    <row r="997102" spans="3:19" x14ac:dyDescent="0.35">
      <c r="C997102"/>
      <c r="H997102"/>
      <c r="I997102"/>
      <c r="O997102" t="s">
        <v>68</v>
      </c>
      <c r="P997102" t="str">
        <f t="shared" si="4360"/>
        <v>"name": "If I am an ", "children": [{</v>
      </c>
      <c r="Q997102" t="str">
        <f t="shared" si="4361"/>
        <v>"name": "and I would like to take  ", "children": [{</v>
      </c>
      <c r="R997102" t="str">
        <f t="shared" si="4362"/>
        <v>"name": "then my Leave is at the ", "children": [{</v>
      </c>
      <c r="S997102" t="e">
        <f>""""&amp;"name"&amp;""""&amp;": "&amp;""""&amp;S$1&amp;" "&amp;J997102&amp;S$2&amp;" "&amp;#REF!&amp;""""&amp;", "&amp;""""&amp;"children"&amp;""""&amp;": [{"</f>
        <v>#REF!</v>
      </c>
    </row>
    <row r="997103" spans="3:19" x14ac:dyDescent="0.35">
      <c r="C997103"/>
      <c r="H997103"/>
      <c r="I997103"/>
      <c r="O997103" t="s">
        <v>68</v>
      </c>
      <c r="P997103" t="str">
        <f t="shared" si="4360"/>
        <v>"name": "If I am an ", "children": [{</v>
      </c>
      <c r="Q997103" t="str">
        <f t="shared" si="4361"/>
        <v>"name": "and I would like to take  ", "children": [{</v>
      </c>
      <c r="R997103" t="str">
        <f t="shared" si="4362"/>
        <v>"name": "then my Leave is at the ", "children": [{</v>
      </c>
      <c r="S997103" t="e">
        <f>""""&amp;"name"&amp;""""&amp;": "&amp;""""&amp;S$1&amp;" "&amp;J997103&amp;S$2&amp;" "&amp;#REF!&amp;""""&amp;", "&amp;""""&amp;"children"&amp;""""&amp;": [{"</f>
        <v>#REF!</v>
      </c>
    </row>
    <row r="997104" spans="3:19" x14ac:dyDescent="0.35">
      <c r="C997104"/>
      <c r="H997104"/>
      <c r="I997104"/>
      <c r="O997104" t="s">
        <v>68</v>
      </c>
      <c r="P997104" t="str">
        <f t="shared" si="4360"/>
        <v>"name": "If I am an ", "children": [{</v>
      </c>
      <c r="Q997104" t="str">
        <f t="shared" si="4361"/>
        <v>"name": "and I would like to take  ", "children": [{</v>
      </c>
      <c r="R997104" t="str">
        <f t="shared" si="4362"/>
        <v>"name": "then my Leave is at the ", "children": [{</v>
      </c>
      <c r="S997104" t="e">
        <f>""""&amp;"name"&amp;""""&amp;": "&amp;""""&amp;S$1&amp;" "&amp;J997104&amp;S$2&amp;" "&amp;#REF!&amp;""""&amp;", "&amp;""""&amp;"children"&amp;""""&amp;": [{"</f>
        <v>#REF!</v>
      </c>
    </row>
    <row r="997105" spans="3:19" x14ac:dyDescent="0.35">
      <c r="C997105"/>
      <c r="H997105"/>
      <c r="I997105"/>
      <c r="O997105" t="s">
        <v>68</v>
      </c>
      <c r="P997105" t="str">
        <f t="shared" si="4360"/>
        <v>"name": "If I am an ", "children": [{</v>
      </c>
      <c r="Q997105" t="str">
        <f t="shared" si="4361"/>
        <v>"name": "and I would like to take  ", "children": [{</v>
      </c>
      <c r="R997105" t="str">
        <f t="shared" si="4362"/>
        <v>"name": "then my Leave is at the ", "children": [{</v>
      </c>
      <c r="S997105" t="e">
        <f>""""&amp;"name"&amp;""""&amp;": "&amp;""""&amp;S$1&amp;" "&amp;J997105&amp;S$2&amp;" "&amp;#REF!&amp;""""&amp;", "&amp;""""&amp;"children"&amp;""""&amp;": [{"</f>
        <v>#REF!</v>
      </c>
    </row>
    <row r="997106" spans="3:19" x14ac:dyDescent="0.35">
      <c r="C997106"/>
      <c r="H997106"/>
      <c r="I997106"/>
      <c r="O997106" t="s">
        <v>68</v>
      </c>
      <c r="P997106" t="str">
        <f t="shared" si="4360"/>
        <v>"name": "If I am an ", "children": [{</v>
      </c>
      <c r="Q997106" t="str">
        <f t="shared" si="4361"/>
        <v>"name": "and I would like to take  ", "children": [{</v>
      </c>
      <c r="R997106" t="str">
        <f t="shared" si="4362"/>
        <v>"name": "then my Leave is at the ", "children": [{</v>
      </c>
      <c r="S997106" t="e">
        <f>""""&amp;"name"&amp;""""&amp;": "&amp;""""&amp;S$1&amp;" "&amp;J997106&amp;S$2&amp;" "&amp;#REF!&amp;""""&amp;", "&amp;""""&amp;"children"&amp;""""&amp;": [{"</f>
        <v>#REF!</v>
      </c>
    </row>
    <row r="997107" spans="3:19" x14ac:dyDescent="0.35">
      <c r="C997107"/>
      <c r="H997107"/>
      <c r="I997107"/>
      <c r="O997107" t="s">
        <v>68</v>
      </c>
      <c r="P997107" t="str">
        <f t="shared" si="4360"/>
        <v>"name": "If I am an ", "children": [{</v>
      </c>
      <c r="Q997107" t="str">
        <f t="shared" si="4361"/>
        <v>"name": "and I would like to take  ", "children": [{</v>
      </c>
      <c r="R997107" t="str">
        <f t="shared" si="4362"/>
        <v>"name": "then my Leave is at the ", "children": [{</v>
      </c>
      <c r="S997107" t="e">
        <f>""""&amp;"name"&amp;""""&amp;": "&amp;""""&amp;S$1&amp;" "&amp;J997107&amp;S$2&amp;" "&amp;#REF!&amp;""""&amp;", "&amp;""""&amp;"children"&amp;""""&amp;": [{"</f>
        <v>#REF!</v>
      </c>
    </row>
    <row r="997108" spans="3:19" x14ac:dyDescent="0.35">
      <c r="C997108"/>
      <c r="H997108"/>
      <c r="I997108"/>
      <c r="O997108" t="s">
        <v>68</v>
      </c>
      <c r="P997108" t="str">
        <f t="shared" si="4360"/>
        <v>"name": "If I am an ", "children": [{</v>
      </c>
      <c r="Q997108" t="str">
        <f t="shared" si="4361"/>
        <v>"name": "and I would like to take  ", "children": [{</v>
      </c>
      <c r="R997108" t="str">
        <f t="shared" si="4362"/>
        <v>"name": "then my Leave is at the ", "children": [{</v>
      </c>
      <c r="S997108" t="e">
        <f>""""&amp;"name"&amp;""""&amp;": "&amp;""""&amp;S$1&amp;" "&amp;J997108&amp;S$2&amp;" "&amp;#REF!&amp;""""&amp;", "&amp;""""&amp;"children"&amp;""""&amp;": [{"</f>
        <v>#REF!</v>
      </c>
    </row>
    <row r="997109" spans="3:19" x14ac:dyDescent="0.35">
      <c r="C997109"/>
      <c r="H997109"/>
      <c r="I997109"/>
      <c r="O997109" t="s">
        <v>68</v>
      </c>
      <c r="P997109" t="str">
        <f t="shared" si="4360"/>
        <v>"name": "If I am an ", "children": [{</v>
      </c>
      <c r="Q997109" t="str">
        <f t="shared" si="4361"/>
        <v>"name": "and I would like to take  ", "children": [{</v>
      </c>
      <c r="R997109" t="str">
        <f t="shared" si="4362"/>
        <v>"name": "then my Leave is at the ", "children": [{</v>
      </c>
      <c r="S997109" t="e">
        <f>""""&amp;"name"&amp;""""&amp;": "&amp;""""&amp;S$1&amp;" "&amp;J997109&amp;S$2&amp;" "&amp;#REF!&amp;""""&amp;", "&amp;""""&amp;"children"&amp;""""&amp;": [{"</f>
        <v>#REF!</v>
      </c>
    </row>
    <row r="997110" spans="3:19" x14ac:dyDescent="0.35">
      <c r="C997110"/>
      <c r="H997110"/>
      <c r="I997110"/>
      <c r="O997110" t="s">
        <v>68</v>
      </c>
      <c r="P997110" t="str">
        <f t="shared" si="4360"/>
        <v>"name": "If I am an ", "children": [{</v>
      </c>
      <c r="Q997110" t="str">
        <f t="shared" si="4361"/>
        <v>"name": "and I would like to take  ", "children": [{</v>
      </c>
      <c r="R997110" t="str">
        <f t="shared" si="4362"/>
        <v>"name": "then my Leave is at the ", "children": [{</v>
      </c>
      <c r="S997110" t="e">
        <f>""""&amp;"name"&amp;""""&amp;": "&amp;""""&amp;S$1&amp;" "&amp;J997110&amp;S$2&amp;" "&amp;#REF!&amp;""""&amp;", "&amp;""""&amp;"children"&amp;""""&amp;": [{"</f>
        <v>#REF!</v>
      </c>
    </row>
    <row r="997111" spans="3:19" x14ac:dyDescent="0.35">
      <c r="C997111"/>
      <c r="H997111"/>
      <c r="I997111"/>
      <c r="O997111" t="s">
        <v>68</v>
      </c>
      <c r="P997111" t="str">
        <f t="shared" si="4360"/>
        <v>"name": "If I am an ", "children": [{</v>
      </c>
      <c r="Q997111" t="str">
        <f t="shared" si="4361"/>
        <v>"name": "and I would like to take  ", "children": [{</v>
      </c>
      <c r="R997111" t="str">
        <f t="shared" si="4362"/>
        <v>"name": "then my Leave is at the ", "children": [{</v>
      </c>
      <c r="S997111" t="e">
        <f>""""&amp;"name"&amp;""""&amp;": "&amp;""""&amp;S$1&amp;" "&amp;J997111&amp;S$2&amp;" "&amp;#REF!&amp;""""&amp;", "&amp;""""&amp;"children"&amp;""""&amp;": [{"</f>
        <v>#REF!</v>
      </c>
    </row>
    <row r="997112" spans="3:19" x14ac:dyDescent="0.35">
      <c r="C997112"/>
      <c r="H997112"/>
      <c r="I997112"/>
      <c r="O997112" t="s">
        <v>68</v>
      </c>
      <c r="P997112" t="str">
        <f t="shared" si="4360"/>
        <v>"name": "If I am an ", "children": [{</v>
      </c>
      <c r="Q997112" t="str">
        <f t="shared" si="4361"/>
        <v>"name": "and I would like to take  ", "children": [{</v>
      </c>
      <c r="R997112" t="str">
        <f t="shared" si="4362"/>
        <v>"name": "then my Leave is at the ", "children": [{</v>
      </c>
      <c r="S997112" t="e">
        <f>""""&amp;"name"&amp;""""&amp;": "&amp;""""&amp;S$1&amp;" "&amp;J997112&amp;S$2&amp;" "&amp;#REF!&amp;""""&amp;", "&amp;""""&amp;"children"&amp;""""&amp;": [{"</f>
        <v>#REF!</v>
      </c>
    </row>
    <row r="997113" spans="3:19" x14ac:dyDescent="0.35">
      <c r="C997113"/>
      <c r="H997113"/>
      <c r="I997113"/>
      <c r="O997113" t="s">
        <v>68</v>
      </c>
      <c r="P997113" t="str">
        <f t="shared" si="4360"/>
        <v>"name": "If I am an ", "children": [{</v>
      </c>
      <c r="Q997113" t="str">
        <f t="shared" si="4361"/>
        <v>"name": "and I would like to take  ", "children": [{</v>
      </c>
      <c r="R997113" t="str">
        <f t="shared" si="4362"/>
        <v>"name": "then my Leave is at the ", "children": [{</v>
      </c>
      <c r="S997113" t="e">
        <f>""""&amp;"name"&amp;""""&amp;": "&amp;""""&amp;S$1&amp;" "&amp;J997113&amp;S$2&amp;" "&amp;#REF!&amp;""""&amp;", "&amp;""""&amp;"children"&amp;""""&amp;": [{"</f>
        <v>#REF!</v>
      </c>
    </row>
    <row r="997114" spans="3:19" x14ac:dyDescent="0.35">
      <c r="C997114"/>
      <c r="H997114"/>
      <c r="I997114"/>
      <c r="O997114" t="s">
        <v>68</v>
      </c>
      <c r="P997114" t="str">
        <f t="shared" si="4360"/>
        <v>"name": "If I am an ", "children": [{</v>
      </c>
      <c r="Q997114" t="str">
        <f t="shared" si="4361"/>
        <v>"name": "and I would like to take  ", "children": [{</v>
      </c>
      <c r="R997114" t="str">
        <f t="shared" si="4362"/>
        <v>"name": "then my Leave is at the ", "children": [{</v>
      </c>
      <c r="S997114" t="e">
        <f>""""&amp;"name"&amp;""""&amp;": "&amp;""""&amp;S$1&amp;" "&amp;J997114&amp;S$2&amp;" "&amp;#REF!&amp;""""&amp;", "&amp;""""&amp;"children"&amp;""""&amp;": [{"</f>
        <v>#REF!</v>
      </c>
    </row>
    <row r="997115" spans="3:19" x14ac:dyDescent="0.35">
      <c r="C997115"/>
      <c r="H997115"/>
      <c r="I997115"/>
      <c r="O997115" t="s">
        <v>68</v>
      </c>
      <c r="P997115" t="str">
        <f t="shared" si="4360"/>
        <v>"name": "If I am an ", "children": [{</v>
      </c>
      <c r="Q997115" t="str">
        <f t="shared" si="4361"/>
        <v>"name": "and I would like to take  ", "children": [{</v>
      </c>
      <c r="R997115" t="str">
        <f t="shared" si="4362"/>
        <v>"name": "then my Leave is at the ", "children": [{</v>
      </c>
      <c r="S997115" t="e">
        <f>""""&amp;"name"&amp;""""&amp;": "&amp;""""&amp;S$1&amp;" "&amp;J997115&amp;S$2&amp;" "&amp;#REF!&amp;""""&amp;", "&amp;""""&amp;"children"&amp;""""&amp;": [{"</f>
        <v>#REF!</v>
      </c>
    </row>
    <row r="997116" spans="3:19" x14ac:dyDescent="0.35">
      <c r="C997116"/>
      <c r="H997116"/>
      <c r="I997116"/>
      <c r="O997116" t="s">
        <v>68</v>
      </c>
      <c r="P997116" t="str">
        <f t="shared" si="4360"/>
        <v>"name": "If I am an ", "children": [{</v>
      </c>
      <c r="Q997116" t="str">
        <f t="shared" si="4361"/>
        <v>"name": "and I would like to take  ", "children": [{</v>
      </c>
      <c r="R997116" t="str">
        <f t="shared" si="4362"/>
        <v>"name": "then my Leave is at the ", "children": [{</v>
      </c>
      <c r="S997116" t="e">
        <f>""""&amp;"name"&amp;""""&amp;": "&amp;""""&amp;S$1&amp;" "&amp;J997116&amp;S$2&amp;" "&amp;#REF!&amp;""""&amp;", "&amp;""""&amp;"children"&amp;""""&amp;": [{"</f>
        <v>#REF!</v>
      </c>
    </row>
    <row r="997117" spans="3:19" x14ac:dyDescent="0.35">
      <c r="C997117"/>
      <c r="H997117"/>
      <c r="I997117"/>
      <c r="O997117" t="s">
        <v>68</v>
      </c>
      <c r="P997117" t="str">
        <f t="shared" si="4360"/>
        <v>"name": "If I am an ", "children": [{</v>
      </c>
      <c r="Q997117" t="str">
        <f t="shared" si="4361"/>
        <v>"name": "and I would like to take  ", "children": [{</v>
      </c>
      <c r="R997117" t="str">
        <f t="shared" si="4362"/>
        <v>"name": "then my Leave is at the ", "children": [{</v>
      </c>
      <c r="S997117" t="e">
        <f>""""&amp;"name"&amp;""""&amp;": "&amp;""""&amp;S$1&amp;" "&amp;J997117&amp;S$2&amp;" "&amp;#REF!&amp;""""&amp;", "&amp;""""&amp;"children"&amp;""""&amp;": [{"</f>
        <v>#REF!</v>
      </c>
    </row>
    <row r="997118" spans="3:19" x14ac:dyDescent="0.35">
      <c r="C997118"/>
      <c r="H997118"/>
      <c r="I997118"/>
      <c r="O997118" t="s">
        <v>68</v>
      </c>
      <c r="P997118" t="str">
        <f t="shared" si="4360"/>
        <v>"name": "If I am an ", "children": [{</v>
      </c>
      <c r="Q997118" t="str">
        <f t="shared" si="4361"/>
        <v>"name": "and I would like to take  ", "children": [{</v>
      </c>
      <c r="R997118" t="str">
        <f t="shared" si="4362"/>
        <v>"name": "then my Leave is at the ", "children": [{</v>
      </c>
      <c r="S997118" t="e">
        <f>""""&amp;"name"&amp;""""&amp;": "&amp;""""&amp;S$1&amp;" "&amp;J997118&amp;S$2&amp;" "&amp;#REF!&amp;""""&amp;", "&amp;""""&amp;"children"&amp;""""&amp;": [{"</f>
        <v>#REF!</v>
      </c>
    </row>
    <row r="997119" spans="3:19" x14ac:dyDescent="0.35">
      <c r="C997119"/>
      <c r="H997119"/>
      <c r="I997119"/>
      <c r="O997119" t="s">
        <v>68</v>
      </c>
      <c r="P997119" t="str">
        <f t="shared" si="4360"/>
        <v>"name": "If I am an ", "children": [{</v>
      </c>
      <c r="Q997119" t="str">
        <f t="shared" si="4361"/>
        <v>"name": "and I would like to take  ", "children": [{</v>
      </c>
      <c r="R997119" t="str">
        <f t="shared" si="4362"/>
        <v>"name": "then my Leave is at the ", "children": [{</v>
      </c>
      <c r="S997119" t="e">
        <f>""""&amp;"name"&amp;""""&amp;": "&amp;""""&amp;S$1&amp;" "&amp;J997119&amp;S$2&amp;" "&amp;#REF!&amp;""""&amp;", "&amp;""""&amp;"children"&amp;""""&amp;": [{"</f>
        <v>#REF!</v>
      </c>
    </row>
    <row r="997120" spans="3:19" x14ac:dyDescent="0.35">
      <c r="C997120"/>
      <c r="H997120"/>
      <c r="I997120"/>
      <c r="O997120" t="s">
        <v>68</v>
      </c>
      <c r="P997120" t="str">
        <f t="shared" si="4360"/>
        <v>"name": "If I am an ", "children": [{</v>
      </c>
      <c r="Q997120" t="str">
        <f t="shared" si="4361"/>
        <v>"name": "and I would like to take  ", "children": [{</v>
      </c>
      <c r="R997120" t="str">
        <f t="shared" si="4362"/>
        <v>"name": "then my Leave is at the ", "children": [{</v>
      </c>
      <c r="S997120" t="e">
        <f>""""&amp;"name"&amp;""""&amp;": "&amp;""""&amp;S$1&amp;" "&amp;J997120&amp;S$2&amp;" "&amp;#REF!&amp;""""&amp;", "&amp;""""&amp;"children"&amp;""""&amp;": [{"</f>
        <v>#REF!</v>
      </c>
    </row>
    <row r="997121" spans="3:19" x14ac:dyDescent="0.35">
      <c r="C997121"/>
      <c r="H997121"/>
      <c r="I997121"/>
      <c r="O997121" t="s">
        <v>68</v>
      </c>
      <c r="P997121" t="str">
        <f t="shared" si="4360"/>
        <v>"name": "If I am an ", "children": [{</v>
      </c>
      <c r="Q997121" t="str">
        <f t="shared" si="4361"/>
        <v>"name": "and I would like to take  ", "children": [{</v>
      </c>
      <c r="R997121" t="str">
        <f t="shared" si="4362"/>
        <v>"name": "then my Leave is at the ", "children": [{</v>
      </c>
      <c r="S997121" t="e">
        <f>""""&amp;"name"&amp;""""&amp;": "&amp;""""&amp;S$1&amp;" "&amp;J997121&amp;S$2&amp;" "&amp;#REF!&amp;""""&amp;", "&amp;""""&amp;"children"&amp;""""&amp;": [{"</f>
        <v>#REF!</v>
      </c>
    </row>
    <row r="997122" spans="3:19" x14ac:dyDescent="0.35">
      <c r="C997122"/>
      <c r="H997122"/>
      <c r="I997122"/>
      <c r="O997122" t="s">
        <v>68</v>
      </c>
      <c r="P997122" t="str">
        <f t="shared" si="4360"/>
        <v>"name": "If I am an ", "children": [{</v>
      </c>
      <c r="Q997122" t="str">
        <f t="shared" si="4361"/>
        <v>"name": "and I would like to take  ", "children": [{</v>
      </c>
      <c r="R997122" t="str">
        <f t="shared" si="4362"/>
        <v>"name": "then my Leave is at the ", "children": [{</v>
      </c>
      <c r="S997122" t="e">
        <f>""""&amp;"name"&amp;""""&amp;": "&amp;""""&amp;S$1&amp;" "&amp;J997122&amp;S$2&amp;" "&amp;#REF!&amp;""""&amp;", "&amp;""""&amp;"children"&amp;""""&amp;": [{"</f>
        <v>#REF!</v>
      </c>
    </row>
    <row r="997123" spans="3:19" x14ac:dyDescent="0.35">
      <c r="C997123"/>
      <c r="H997123"/>
      <c r="I997123"/>
      <c r="O997123" t="s">
        <v>68</v>
      </c>
      <c r="P997123" t="str">
        <f t="shared" si="4360"/>
        <v>"name": "If I am an ", "children": [{</v>
      </c>
      <c r="Q997123" t="str">
        <f t="shared" si="4361"/>
        <v>"name": "and I would like to take  ", "children": [{</v>
      </c>
      <c r="R997123" t="str">
        <f t="shared" si="4362"/>
        <v>"name": "then my Leave is at the ", "children": [{</v>
      </c>
      <c r="S997123" t="e">
        <f>""""&amp;"name"&amp;""""&amp;": "&amp;""""&amp;S$1&amp;" "&amp;J997123&amp;S$2&amp;" "&amp;#REF!&amp;""""&amp;", "&amp;""""&amp;"children"&amp;""""&amp;": [{"</f>
        <v>#REF!</v>
      </c>
    </row>
    <row r="997124" spans="3:19" x14ac:dyDescent="0.35">
      <c r="C997124"/>
      <c r="H997124"/>
      <c r="I997124"/>
      <c r="O997124" t="s">
        <v>68</v>
      </c>
      <c r="P997124" t="str">
        <f t="shared" si="4360"/>
        <v>"name": "If I am an ", "children": [{</v>
      </c>
      <c r="Q997124" t="str">
        <f t="shared" si="4361"/>
        <v>"name": "and I would like to take  ", "children": [{</v>
      </c>
      <c r="R997124" t="str">
        <f t="shared" si="4362"/>
        <v>"name": "then my Leave is at the ", "children": [{</v>
      </c>
      <c r="S997124" t="e">
        <f>""""&amp;"name"&amp;""""&amp;": "&amp;""""&amp;S$1&amp;" "&amp;J997124&amp;S$2&amp;" "&amp;#REF!&amp;""""&amp;", "&amp;""""&amp;"children"&amp;""""&amp;": [{"</f>
        <v>#REF!</v>
      </c>
    </row>
    <row r="997125" spans="3:19" x14ac:dyDescent="0.35">
      <c r="C997125"/>
      <c r="H997125"/>
      <c r="I997125"/>
      <c r="O997125" t="s">
        <v>68</v>
      </c>
      <c r="P997125" t="str">
        <f t="shared" si="4360"/>
        <v>"name": "If I am an ", "children": [{</v>
      </c>
      <c r="Q997125" t="str">
        <f t="shared" si="4361"/>
        <v>"name": "and I would like to take  ", "children": [{</v>
      </c>
      <c r="R997125" t="str">
        <f t="shared" si="4362"/>
        <v>"name": "then my Leave is at the ", "children": [{</v>
      </c>
      <c r="S997125" t="e">
        <f>""""&amp;"name"&amp;""""&amp;": "&amp;""""&amp;S$1&amp;" "&amp;J997125&amp;S$2&amp;" "&amp;#REF!&amp;""""&amp;", "&amp;""""&amp;"children"&amp;""""&amp;": [{"</f>
        <v>#REF!</v>
      </c>
    </row>
    <row r="997126" spans="3:19" x14ac:dyDescent="0.35">
      <c r="C997126"/>
      <c r="H997126"/>
      <c r="I997126"/>
      <c r="O997126" t="s">
        <v>68</v>
      </c>
      <c r="P997126" t="str">
        <f t="shared" si="4360"/>
        <v>"name": "If I am an ", "children": [{</v>
      </c>
      <c r="Q997126" t="str">
        <f t="shared" si="4361"/>
        <v>"name": "and I would like to take  ", "children": [{</v>
      </c>
      <c r="R997126" t="str">
        <f t="shared" si="4362"/>
        <v>"name": "then my Leave is at the ", "children": [{</v>
      </c>
      <c r="S997126" t="e">
        <f>""""&amp;"name"&amp;""""&amp;": "&amp;""""&amp;S$1&amp;" "&amp;J997126&amp;S$2&amp;" "&amp;#REF!&amp;""""&amp;", "&amp;""""&amp;"children"&amp;""""&amp;": [{"</f>
        <v>#REF!</v>
      </c>
    </row>
    <row r="997127" spans="3:19" x14ac:dyDescent="0.35">
      <c r="C997127"/>
      <c r="H997127"/>
      <c r="I997127"/>
      <c r="O997127" t="s">
        <v>68</v>
      </c>
      <c r="P997127" t="str">
        <f t="shared" si="4360"/>
        <v>"name": "If I am an ", "children": [{</v>
      </c>
      <c r="Q997127" t="str">
        <f t="shared" si="4361"/>
        <v>"name": "and I would like to take  ", "children": [{</v>
      </c>
      <c r="R997127" t="str">
        <f t="shared" si="4362"/>
        <v>"name": "then my Leave is at the ", "children": [{</v>
      </c>
      <c r="S997127" t="e">
        <f>""""&amp;"name"&amp;""""&amp;": "&amp;""""&amp;S$1&amp;" "&amp;J997127&amp;S$2&amp;" "&amp;#REF!&amp;""""&amp;", "&amp;""""&amp;"children"&amp;""""&amp;": [{"</f>
        <v>#REF!</v>
      </c>
    </row>
    <row r="997128" spans="3:19" x14ac:dyDescent="0.35">
      <c r="C997128"/>
      <c r="H997128"/>
      <c r="I997128"/>
      <c r="O997128" t="s">
        <v>68</v>
      </c>
      <c r="P997128" t="str">
        <f t="shared" si="4360"/>
        <v>"name": "If I am an ", "children": [{</v>
      </c>
      <c r="Q997128" t="str">
        <f t="shared" si="4361"/>
        <v>"name": "and I would like to take  ", "children": [{</v>
      </c>
      <c r="R997128" t="str">
        <f t="shared" si="4362"/>
        <v>"name": "then my Leave is at the ", "children": [{</v>
      </c>
      <c r="S997128" t="e">
        <f>""""&amp;"name"&amp;""""&amp;": "&amp;""""&amp;S$1&amp;" "&amp;J997128&amp;S$2&amp;" "&amp;#REF!&amp;""""&amp;", "&amp;""""&amp;"children"&amp;""""&amp;": [{"</f>
        <v>#REF!</v>
      </c>
    </row>
    <row r="997129" spans="3:19" x14ac:dyDescent="0.35">
      <c r="C997129"/>
      <c r="H997129"/>
      <c r="I997129"/>
      <c r="O997129" t="s">
        <v>68</v>
      </c>
      <c r="P997129" t="str">
        <f t="shared" si="4360"/>
        <v>"name": "If I am an ", "children": [{</v>
      </c>
      <c r="Q997129" t="str">
        <f t="shared" si="4361"/>
        <v>"name": "and I would like to take  ", "children": [{</v>
      </c>
      <c r="R997129" t="str">
        <f t="shared" si="4362"/>
        <v>"name": "then my Leave is at the ", "children": [{</v>
      </c>
      <c r="S997129" t="e">
        <f>""""&amp;"name"&amp;""""&amp;": "&amp;""""&amp;S$1&amp;" "&amp;J997129&amp;S$2&amp;" "&amp;#REF!&amp;""""&amp;", "&amp;""""&amp;"children"&amp;""""&amp;": [{"</f>
        <v>#REF!</v>
      </c>
    </row>
    <row r="997130" spans="3:19" x14ac:dyDescent="0.35">
      <c r="C997130"/>
      <c r="H997130"/>
      <c r="I997130"/>
      <c r="O997130" t="s">
        <v>68</v>
      </c>
      <c r="P997130" t="str">
        <f t="shared" si="4360"/>
        <v>"name": "If I am an ", "children": [{</v>
      </c>
      <c r="Q997130" t="str">
        <f t="shared" si="4361"/>
        <v>"name": "and I would like to take  ", "children": [{</v>
      </c>
      <c r="R997130" t="str">
        <f t="shared" si="4362"/>
        <v>"name": "then my Leave is at the ", "children": [{</v>
      </c>
      <c r="S997130" t="e">
        <f>""""&amp;"name"&amp;""""&amp;": "&amp;""""&amp;S$1&amp;" "&amp;J997130&amp;S$2&amp;" "&amp;#REF!&amp;""""&amp;", "&amp;""""&amp;"children"&amp;""""&amp;": [{"</f>
        <v>#REF!</v>
      </c>
    </row>
    <row r="997131" spans="3:19" x14ac:dyDescent="0.35">
      <c r="C997131"/>
      <c r="H997131"/>
      <c r="I997131"/>
      <c r="O997131" t="s">
        <v>68</v>
      </c>
      <c r="P997131" t="str">
        <f t="shared" si="4360"/>
        <v>"name": "If I am an ", "children": [{</v>
      </c>
      <c r="Q997131" t="str">
        <f t="shared" si="4361"/>
        <v>"name": "and I would like to take  ", "children": [{</v>
      </c>
      <c r="R997131" t="str">
        <f t="shared" si="4362"/>
        <v>"name": "then my Leave is at the ", "children": [{</v>
      </c>
      <c r="S997131" t="e">
        <f>""""&amp;"name"&amp;""""&amp;": "&amp;""""&amp;S$1&amp;" "&amp;J997131&amp;S$2&amp;" "&amp;#REF!&amp;""""&amp;", "&amp;""""&amp;"children"&amp;""""&amp;": [{"</f>
        <v>#REF!</v>
      </c>
    </row>
    <row r="997132" spans="3:19" x14ac:dyDescent="0.35">
      <c r="C997132"/>
      <c r="H997132"/>
      <c r="I997132"/>
      <c r="O997132" t="s">
        <v>68</v>
      </c>
      <c r="P997132" t="str">
        <f t="shared" si="4360"/>
        <v>"name": "If I am an ", "children": [{</v>
      </c>
      <c r="Q997132" t="str">
        <f t="shared" si="4361"/>
        <v>"name": "and I would like to take  ", "children": [{</v>
      </c>
      <c r="R997132" t="str">
        <f t="shared" si="4362"/>
        <v>"name": "then my Leave is at the ", "children": [{</v>
      </c>
      <c r="S997132" t="e">
        <f>""""&amp;"name"&amp;""""&amp;": "&amp;""""&amp;S$1&amp;" "&amp;J997132&amp;S$2&amp;" "&amp;#REF!&amp;""""&amp;", "&amp;""""&amp;"children"&amp;""""&amp;": [{"</f>
        <v>#REF!</v>
      </c>
    </row>
    <row r="997133" spans="3:19" x14ac:dyDescent="0.35">
      <c r="C997133"/>
      <c r="H997133"/>
      <c r="I997133"/>
      <c r="O997133" t="s">
        <v>68</v>
      </c>
      <c r="P997133" t="str">
        <f t="shared" si="4360"/>
        <v>"name": "If I am an ", "children": [{</v>
      </c>
      <c r="Q997133" t="str">
        <f t="shared" si="4361"/>
        <v>"name": "and I would like to take  ", "children": [{</v>
      </c>
      <c r="R997133" t="str">
        <f t="shared" si="4362"/>
        <v>"name": "then my Leave is at the ", "children": [{</v>
      </c>
      <c r="S997133" t="e">
        <f>""""&amp;"name"&amp;""""&amp;": "&amp;""""&amp;S$1&amp;" "&amp;J997133&amp;S$2&amp;" "&amp;#REF!&amp;""""&amp;", "&amp;""""&amp;"children"&amp;""""&amp;": [{"</f>
        <v>#REF!</v>
      </c>
    </row>
    <row r="997134" spans="3:19" x14ac:dyDescent="0.35">
      <c r="C997134"/>
      <c r="H997134"/>
      <c r="I997134"/>
      <c r="O997134" t="s">
        <v>68</v>
      </c>
      <c r="P997134" t="str">
        <f t="shared" si="4360"/>
        <v>"name": "If I am an ", "children": [{</v>
      </c>
      <c r="Q997134" t="str">
        <f t="shared" si="4361"/>
        <v>"name": "and I would like to take  ", "children": [{</v>
      </c>
      <c r="R997134" t="str">
        <f t="shared" si="4362"/>
        <v>"name": "then my Leave is at the ", "children": [{</v>
      </c>
      <c r="S997134" t="e">
        <f>""""&amp;"name"&amp;""""&amp;": "&amp;""""&amp;S$1&amp;" "&amp;J997134&amp;S$2&amp;" "&amp;#REF!&amp;""""&amp;", "&amp;""""&amp;"children"&amp;""""&amp;": [{"</f>
        <v>#REF!</v>
      </c>
    </row>
    <row r="997135" spans="3:19" x14ac:dyDescent="0.35">
      <c r="C997135"/>
      <c r="H997135"/>
      <c r="I997135"/>
      <c r="O997135" t="s">
        <v>68</v>
      </c>
      <c r="P997135" t="str">
        <f t="shared" si="4360"/>
        <v>"name": "If I am an ", "children": [{</v>
      </c>
      <c r="Q997135" t="str">
        <f t="shared" si="4361"/>
        <v>"name": "and I would like to take  ", "children": [{</v>
      </c>
      <c r="R997135" t="str">
        <f t="shared" si="4362"/>
        <v>"name": "then my Leave is at the ", "children": [{</v>
      </c>
      <c r="S997135" t="e">
        <f>""""&amp;"name"&amp;""""&amp;": "&amp;""""&amp;S$1&amp;" "&amp;J997135&amp;S$2&amp;" "&amp;#REF!&amp;""""&amp;", "&amp;""""&amp;"children"&amp;""""&amp;": [{"</f>
        <v>#REF!</v>
      </c>
    </row>
    <row r="997136" spans="3:19" x14ac:dyDescent="0.35">
      <c r="C997136"/>
      <c r="H997136"/>
      <c r="I997136"/>
      <c r="O997136" t="s">
        <v>68</v>
      </c>
      <c r="P997136" t="str">
        <f t="shared" si="4360"/>
        <v>"name": "If I am an ", "children": [{</v>
      </c>
      <c r="Q997136" t="str">
        <f t="shared" si="4361"/>
        <v>"name": "and I would like to take  ", "children": [{</v>
      </c>
      <c r="R997136" t="str">
        <f t="shared" si="4362"/>
        <v>"name": "then my Leave is at the ", "children": [{</v>
      </c>
      <c r="S997136" t="e">
        <f>""""&amp;"name"&amp;""""&amp;": "&amp;""""&amp;S$1&amp;" "&amp;J997136&amp;S$2&amp;" "&amp;#REF!&amp;""""&amp;", "&amp;""""&amp;"children"&amp;""""&amp;": [{"</f>
        <v>#REF!</v>
      </c>
    </row>
    <row r="997137" spans="3:19" x14ac:dyDescent="0.35">
      <c r="C997137"/>
      <c r="H997137"/>
      <c r="I997137"/>
      <c r="O997137" t="s">
        <v>68</v>
      </c>
      <c r="P997137" t="str">
        <f t="shared" si="4360"/>
        <v>"name": "If I am an ", "children": [{</v>
      </c>
      <c r="Q997137" t="str">
        <f t="shared" si="4361"/>
        <v>"name": "and I would like to take  ", "children": [{</v>
      </c>
      <c r="R997137" t="str">
        <f t="shared" si="4362"/>
        <v>"name": "then my Leave is at the ", "children": [{</v>
      </c>
      <c r="S997137" t="e">
        <f>""""&amp;"name"&amp;""""&amp;": "&amp;""""&amp;S$1&amp;" "&amp;J997137&amp;S$2&amp;" "&amp;#REF!&amp;""""&amp;", "&amp;""""&amp;"children"&amp;""""&amp;": [{"</f>
        <v>#REF!</v>
      </c>
    </row>
    <row r="997138" spans="3:19" x14ac:dyDescent="0.35">
      <c r="C997138"/>
      <c r="H997138"/>
      <c r="I997138"/>
      <c r="O997138" t="s">
        <v>68</v>
      </c>
      <c r="P997138" t="str">
        <f t="shared" si="4360"/>
        <v>"name": "If I am an ", "children": [{</v>
      </c>
      <c r="Q997138" t="str">
        <f t="shared" si="4361"/>
        <v>"name": "and I would like to take  ", "children": [{</v>
      </c>
      <c r="R997138" t="str">
        <f t="shared" si="4362"/>
        <v>"name": "then my Leave is at the ", "children": [{</v>
      </c>
      <c r="S997138" t="e">
        <f>""""&amp;"name"&amp;""""&amp;": "&amp;""""&amp;S$1&amp;" "&amp;J997138&amp;S$2&amp;" "&amp;#REF!&amp;""""&amp;", "&amp;""""&amp;"children"&amp;""""&amp;": [{"</f>
        <v>#REF!</v>
      </c>
    </row>
    <row r="997139" spans="3:19" x14ac:dyDescent="0.35">
      <c r="C997139"/>
      <c r="H997139"/>
      <c r="I997139"/>
      <c r="O997139" t="s">
        <v>68</v>
      </c>
      <c r="P997139" t="str">
        <f t="shared" si="4360"/>
        <v>"name": "If I am an ", "children": [{</v>
      </c>
      <c r="Q997139" t="str">
        <f t="shared" si="4361"/>
        <v>"name": "and I would like to take  ", "children": [{</v>
      </c>
      <c r="R997139" t="str">
        <f t="shared" si="4362"/>
        <v>"name": "then my Leave is at the ", "children": [{</v>
      </c>
      <c r="S997139" t="e">
        <f>""""&amp;"name"&amp;""""&amp;": "&amp;""""&amp;S$1&amp;" "&amp;J997139&amp;S$2&amp;" "&amp;#REF!&amp;""""&amp;", "&amp;""""&amp;"children"&amp;""""&amp;": [{"</f>
        <v>#REF!</v>
      </c>
    </row>
    <row r="997140" spans="3:19" x14ac:dyDescent="0.35">
      <c r="C997140"/>
      <c r="H997140"/>
      <c r="I997140"/>
      <c r="O997140" t="s">
        <v>68</v>
      </c>
      <c r="P997140" t="str">
        <f t="shared" si="4360"/>
        <v>"name": "If I am an ", "children": [{</v>
      </c>
      <c r="Q997140" t="str">
        <f t="shared" si="4361"/>
        <v>"name": "and I would like to take  ", "children": [{</v>
      </c>
      <c r="R997140" t="str">
        <f t="shared" si="4362"/>
        <v>"name": "then my Leave is at the ", "children": [{</v>
      </c>
      <c r="S997140" t="e">
        <f>""""&amp;"name"&amp;""""&amp;": "&amp;""""&amp;S$1&amp;" "&amp;J997140&amp;S$2&amp;" "&amp;#REF!&amp;""""&amp;", "&amp;""""&amp;"children"&amp;""""&amp;": [{"</f>
        <v>#REF!</v>
      </c>
    </row>
    <row r="997141" spans="3:19" x14ac:dyDescent="0.35">
      <c r="C997141"/>
      <c r="H997141"/>
      <c r="I997141"/>
      <c r="O997141" t="s">
        <v>68</v>
      </c>
      <c r="P997141" t="str">
        <f t="shared" ref="P997141:P997204" si="4363">""""&amp;"name"&amp;""""&amp;": "&amp;""""&amp;P$2&amp;" "&amp;C997141&amp;""""&amp;", "&amp;""""&amp;"children"&amp;""""&amp;": [{"</f>
        <v>"name": "If I am an ", "children": [{</v>
      </c>
      <c r="Q997141" t="str">
        <f t="shared" ref="Q997141:Q997204" si="4364">""""&amp;"name"&amp;""""&amp;": "&amp;""""&amp;Q$2&amp;" "&amp;E997141&amp;" "&amp;D997141&amp;""""&amp;", "&amp;""""&amp;"children"&amp;""""&amp;": [{"</f>
        <v>"name": "and I would like to take  ", "children": [{</v>
      </c>
      <c r="R997141" t="str">
        <f t="shared" ref="R997141:R997204" si="4365">""""&amp;"name"&amp;""""&amp;": "&amp;""""&amp;R$2&amp;" "&amp;G997141&amp;""""&amp;", "&amp;""""&amp;"children"&amp;""""&amp;": [{"</f>
        <v>"name": "then my Leave is at the ", "children": [{</v>
      </c>
      <c r="S997141" t="e">
        <f>""""&amp;"name"&amp;""""&amp;": "&amp;""""&amp;S$1&amp;" "&amp;J997141&amp;S$2&amp;" "&amp;#REF!&amp;""""&amp;", "&amp;""""&amp;"children"&amp;""""&amp;": [{"</f>
        <v>#REF!</v>
      </c>
    </row>
    <row r="997142" spans="3:19" x14ac:dyDescent="0.35">
      <c r="C997142"/>
      <c r="H997142"/>
      <c r="I997142"/>
      <c r="O997142" t="s">
        <v>68</v>
      </c>
      <c r="P997142" t="str">
        <f t="shared" si="4363"/>
        <v>"name": "If I am an ", "children": [{</v>
      </c>
      <c r="Q997142" t="str">
        <f t="shared" si="4364"/>
        <v>"name": "and I would like to take  ", "children": [{</v>
      </c>
      <c r="R997142" t="str">
        <f t="shared" si="4365"/>
        <v>"name": "then my Leave is at the ", "children": [{</v>
      </c>
      <c r="S997142" t="e">
        <f>""""&amp;"name"&amp;""""&amp;": "&amp;""""&amp;S$1&amp;" "&amp;J997142&amp;S$2&amp;" "&amp;#REF!&amp;""""&amp;", "&amp;""""&amp;"children"&amp;""""&amp;": [{"</f>
        <v>#REF!</v>
      </c>
    </row>
    <row r="997143" spans="3:19" x14ac:dyDescent="0.35">
      <c r="C997143"/>
      <c r="H997143"/>
      <c r="I997143"/>
      <c r="O997143" t="s">
        <v>68</v>
      </c>
      <c r="P997143" t="str">
        <f t="shared" si="4363"/>
        <v>"name": "If I am an ", "children": [{</v>
      </c>
      <c r="Q997143" t="str">
        <f t="shared" si="4364"/>
        <v>"name": "and I would like to take  ", "children": [{</v>
      </c>
      <c r="R997143" t="str">
        <f t="shared" si="4365"/>
        <v>"name": "then my Leave is at the ", "children": [{</v>
      </c>
      <c r="S997143" t="e">
        <f>""""&amp;"name"&amp;""""&amp;": "&amp;""""&amp;S$1&amp;" "&amp;J997143&amp;S$2&amp;" "&amp;#REF!&amp;""""&amp;", "&amp;""""&amp;"children"&amp;""""&amp;": [{"</f>
        <v>#REF!</v>
      </c>
    </row>
    <row r="997144" spans="3:19" x14ac:dyDescent="0.35">
      <c r="C997144"/>
      <c r="H997144"/>
      <c r="I997144"/>
      <c r="O997144" t="s">
        <v>68</v>
      </c>
      <c r="P997144" t="str">
        <f t="shared" si="4363"/>
        <v>"name": "If I am an ", "children": [{</v>
      </c>
      <c r="Q997144" t="str">
        <f t="shared" si="4364"/>
        <v>"name": "and I would like to take  ", "children": [{</v>
      </c>
      <c r="R997144" t="str">
        <f t="shared" si="4365"/>
        <v>"name": "then my Leave is at the ", "children": [{</v>
      </c>
      <c r="S997144" t="e">
        <f>""""&amp;"name"&amp;""""&amp;": "&amp;""""&amp;S$1&amp;" "&amp;J997144&amp;S$2&amp;" "&amp;#REF!&amp;""""&amp;", "&amp;""""&amp;"children"&amp;""""&amp;": [{"</f>
        <v>#REF!</v>
      </c>
    </row>
    <row r="997145" spans="3:19" x14ac:dyDescent="0.35">
      <c r="C997145"/>
      <c r="H997145"/>
      <c r="I997145"/>
      <c r="O997145" t="s">
        <v>68</v>
      </c>
      <c r="P997145" t="str">
        <f t="shared" si="4363"/>
        <v>"name": "If I am an ", "children": [{</v>
      </c>
      <c r="Q997145" t="str">
        <f t="shared" si="4364"/>
        <v>"name": "and I would like to take  ", "children": [{</v>
      </c>
      <c r="R997145" t="str">
        <f t="shared" si="4365"/>
        <v>"name": "then my Leave is at the ", "children": [{</v>
      </c>
      <c r="S997145" t="e">
        <f>""""&amp;"name"&amp;""""&amp;": "&amp;""""&amp;S$1&amp;" "&amp;J997145&amp;S$2&amp;" "&amp;#REF!&amp;""""&amp;", "&amp;""""&amp;"children"&amp;""""&amp;": [{"</f>
        <v>#REF!</v>
      </c>
    </row>
    <row r="997146" spans="3:19" x14ac:dyDescent="0.35">
      <c r="C997146"/>
      <c r="H997146"/>
      <c r="I997146"/>
      <c r="O997146" t="s">
        <v>68</v>
      </c>
      <c r="P997146" t="str">
        <f t="shared" si="4363"/>
        <v>"name": "If I am an ", "children": [{</v>
      </c>
      <c r="Q997146" t="str">
        <f t="shared" si="4364"/>
        <v>"name": "and I would like to take  ", "children": [{</v>
      </c>
      <c r="R997146" t="str">
        <f t="shared" si="4365"/>
        <v>"name": "then my Leave is at the ", "children": [{</v>
      </c>
      <c r="S997146" t="e">
        <f>""""&amp;"name"&amp;""""&amp;": "&amp;""""&amp;S$1&amp;" "&amp;J997146&amp;S$2&amp;" "&amp;#REF!&amp;""""&amp;", "&amp;""""&amp;"children"&amp;""""&amp;": [{"</f>
        <v>#REF!</v>
      </c>
    </row>
    <row r="997147" spans="3:19" x14ac:dyDescent="0.35">
      <c r="C997147"/>
      <c r="H997147"/>
      <c r="I997147"/>
      <c r="O997147" t="s">
        <v>68</v>
      </c>
      <c r="P997147" t="str">
        <f t="shared" si="4363"/>
        <v>"name": "If I am an ", "children": [{</v>
      </c>
      <c r="Q997147" t="str">
        <f t="shared" si="4364"/>
        <v>"name": "and I would like to take  ", "children": [{</v>
      </c>
      <c r="R997147" t="str">
        <f t="shared" si="4365"/>
        <v>"name": "then my Leave is at the ", "children": [{</v>
      </c>
      <c r="S997147" t="e">
        <f>""""&amp;"name"&amp;""""&amp;": "&amp;""""&amp;S$1&amp;" "&amp;J997147&amp;S$2&amp;" "&amp;#REF!&amp;""""&amp;", "&amp;""""&amp;"children"&amp;""""&amp;": [{"</f>
        <v>#REF!</v>
      </c>
    </row>
    <row r="997148" spans="3:19" x14ac:dyDescent="0.35">
      <c r="C997148"/>
      <c r="H997148"/>
      <c r="I997148"/>
      <c r="O997148" t="s">
        <v>68</v>
      </c>
      <c r="P997148" t="str">
        <f t="shared" si="4363"/>
        <v>"name": "If I am an ", "children": [{</v>
      </c>
      <c r="Q997148" t="str">
        <f t="shared" si="4364"/>
        <v>"name": "and I would like to take  ", "children": [{</v>
      </c>
      <c r="R997148" t="str">
        <f t="shared" si="4365"/>
        <v>"name": "then my Leave is at the ", "children": [{</v>
      </c>
      <c r="S997148" t="e">
        <f>""""&amp;"name"&amp;""""&amp;": "&amp;""""&amp;S$1&amp;" "&amp;J997148&amp;S$2&amp;" "&amp;#REF!&amp;""""&amp;", "&amp;""""&amp;"children"&amp;""""&amp;": [{"</f>
        <v>#REF!</v>
      </c>
    </row>
    <row r="997149" spans="3:19" x14ac:dyDescent="0.35">
      <c r="C997149"/>
      <c r="H997149"/>
      <c r="I997149"/>
      <c r="O997149" t="s">
        <v>68</v>
      </c>
      <c r="P997149" t="str">
        <f t="shared" si="4363"/>
        <v>"name": "If I am an ", "children": [{</v>
      </c>
      <c r="Q997149" t="str">
        <f t="shared" si="4364"/>
        <v>"name": "and I would like to take  ", "children": [{</v>
      </c>
      <c r="R997149" t="str">
        <f t="shared" si="4365"/>
        <v>"name": "then my Leave is at the ", "children": [{</v>
      </c>
      <c r="S997149" t="e">
        <f>""""&amp;"name"&amp;""""&amp;": "&amp;""""&amp;S$1&amp;" "&amp;J997149&amp;S$2&amp;" "&amp;#REF!&amp;""""&amp;", "&amp;""""&amp;"children"&amp;""""&amp;": [{"</f>
        <v>#REF!</v>
      </c>
    </row>
    <row r="997150" spans="3:19" x14ac:dyDescent="0.35">
      <c r="C997150"/>
      <c r="H997150"/>
      <c r="I997150"/>
      <c r="O997150" t="s">
        <v>68</v>
      </c>
      <c r="P997150" t="str">
        <f t="shared" si="4363"/>
        <v>"name": "If I am an ", "children": [{</v>
      </c>
      <c r="Q997150" t="str">
        <f t="shared" si="4364"/>
        <v>"name": "and I would like to take  ", "children": [{</v>
      </c>
      <c r="R997150" t="str">
        <f t="shared" si="4365"/>
        <v>"name": "then my Leave is at the ", "children": [{</v>
      </c>
      <c r="S997150" t="e">
        <f>""""&amp;"name"&amp;""""&amp;": "&amp;""""&amp;S$1&amp;" "&amp;J997150&amp;S$2&amp;" "&amp;#REF!&amp;""""&amp;", "&amp;""""&amp;"children"&amp;""""&amp;": [{"</f>
        <v>#REF!</v>
      </c>
    </row>
    <row r="997151" spans="3:19" x14ac:dyDescent="0.35">
      <c r="C997151"/>
      <c r="H997151"/>
      <c r="I997151"/>
      <c r="O997151" t="s">
        <v>68</v>
      </c>
      <c r="P997151" t="str">
        <f t="shared" si="4363"/>
        <v>"name": "If I am an ", "children": [{</v>
      </c>
      <c r="Q997151" t="str">
        <f t="shared" si="4364"/>
        <v>"name": "and I would like to take  ", "children": [{</v>
      </c>
      <c r="R997151" t="str">
        <f t="shared" si="4365"/>
        <v>"name": "then my Leave is at the ", "children": [{</v>
      </c>
      <c r="S997151" t="e">
        <f>""""&amp;"name"&amp;""""&amp;": "&amp;""""&amp;S$1&amp;" "&amp;J997151&amp;S$2&amp;" "&amp;#REF!&amp;""""&amp;", "&amp;""""&amp;"children"&amp;""""&amp;": [{"</f>
        <v>#REF!</v>
      </c>
    </row>
    <row r="997152" spans="3:19" x14ac:dyDescent="0.35">
      <c r="C997152"/>
      <c r="H997152"/>
      <c r="I997152"/>
      <c r="O997152" t="s">
        <v>68</v>
      </c>
      <c r="P997152" t="str">
        <f t="shared" si="4363"/>
        <v>"name": "If I am an ", "children": [{</v>
      </c>
      <c r="Q997152" t="str">
        <f t="shared" si="4364"/>
        <v>"name": "and I would like to take  ", "children": [{</v>
      </c>
      <c r="R997152" t="str">
        <f t="shared" si="4365"/>
        <v>"name": "then my Leave is at the ", "children": [{</v>
      </c>
      <c r="S997152" t="e">
        <f>""""&amp;"name"&amp;""""&amp;": "&amp;""""&amp;S$1&amp;" "&amp;J997152&amp;S$2&amp;" "&amp;#REF!&amp;""""&amp;", "&amp;""""&amp;"children"&amp;""""&amp;": [{"</f>
        <v>#REF!</v>
      </c>
    </row>
    <row r="997153" spans="3:19" x14ac:dyDescent="0.35">
      <c r="C997153"/>
      <c r="H997153"/>
      <c r="I997153"/>
      <c r="O997153" t="s">
        <v>68</v>
      </c>
      <c r="P997153" t="str">
        <f t="shared" si="4363"/>
        <v>"name": "If I am an ", "children": [{</v>
      </c>
      <c r="Q997153" t="str">
        <f t="shared" si="4364"/>
        <v>"name": "and I would like to take  ", "children": [{</v>
      </c>
      <c r="R997153" t="str">
        <f t="shared" si="4365"/>
        <v>"name": "then my Leave is at the ", "children": [{</v>
      </c>
      <c r="S997153" t="e">
        <f>""""&amp;"name"&amp;""""&amp;": "&amp;""""&amp;S$1&amp;" "&amp;J997153&amp;S$2&amp;" "&amp;#REF!&amp;""""&amp;", "&amp;""""&amp;"children"&amp;""""&amp;": [{"</f>
        <v>#REF!</v>
      </c>
    </row>
    <row r="997154" spans="3:19" x14ac:dyDescent="0.35">
      <c r="C997154"/>
      <c r="H997154"/>
      <c r="I997154"/>
      <c r="O997154" t="s">
        <v>68</v>
      </c>
      <c r="P997154" t="str">
        <f t="shared" si="4363"/>
        <v>"name": "If I am an ", "children": [{</v>
      </c>
      <c r="Q997154" t="str">
        <f t="shared" si="4364"/>
        <v>"name": "and I would like to take  ", "children": [{</v>
      </c>
      <c r="R997154" t="str">
        <f t="shared" si="4365"/>
        <v>"name": "then my Leave is at the ", "children": [{</v>
      </c>
      <c r="S997154" t="e">
        <f>""""&amp;"name"&amp;""""&amp;": "&amp;""""&amp;S$1&amp;" "&amp;J997154&amp;S$2&amp;" "&amp;#REF!&amp;""""&amp;", "&amp;""""&amp;"children"&amp;""""&amp;": [{"</f>
        <v>#REF!</v>
      </c>
    </row>
    <row r="997155" spans="3:19" x14ac:dyDescent="0.35">
      <c r="C997155"/>
      <c r="H997155"/>
      <c r="I997155"/>
      <c r="O997155" t="s">
        <v>68</v>
      </c>
      <c r="P997155" t="str">
        <f t="shared" si="4363"/>
        <v>"name": "If I am an ", "children": [{</v>
      </c>
      <c r="Q997155" t="str">
        <f t="shared" si="4364"/>
        <v>"name": "and I would like to take  ", "children": [{</v>
      </c>
      <c r="R997155" t="str">
        <f t="shared" si="4365"/>
        <v>"name": "then my Leave is at the ", "children": [{</v>
      </c>
      <c r="S997155" t="e">
        <f>""""&amp;"name"&amp;""""&amp;": "&amp;""""&amp;S$1&amp;" "&amp;J997155&amp;S$2&amp;" "&amp;#REF!&amp;""""&amp;", "&amp;""""&amp;"children"&amp;""""&amp;": [{"</f>
        <v>#REF!</v>
      </c>
    </row>
    <row r="997156" spans="3:19" x14ac:dyDescent="0.35">
      <c r="C997156"/>
      <c r="H997156"/>
      <c r="I997156"/>
      <c r="O997156" t="s">
        <v>68</v>
      </c>
      <c r="P997156" t="str">
        <f t="shared" si="4363"/>
        <v>"name": "If I am an ", "children": [{</v>
      </c>
      <c r="Q997156" t="str">
        <f t="shared" si="4364"/>
        <v>"name": "and I would like to take  ", "children": [{</v>
      </c>
      <c r="R997156" t="str">
        <f t="shared" si="4365"/>
        <v>"name": "then my Leave is at the ", "children": [{</v>
      </c>
      <c r="S997156" t="e">
        <f>""""&amp;"name"&amp;""""&amp;": "&amp;""""&amp;S$1&amp;" "&amp;J997156&amp;S$2&amp;" "&amp;#REF!&amp;""""&amp;", "&amp;""""&amp;"children"&amp;""""&amp;": [{"</f>
        <v>#REF!</v>
      </c>
    </row>
    <row r="997157" spans="3:19" x14ac:dyDescent="0.35">
      <c r="C997157"/>
      <c r="H997157"/>
      <c r="I997157"/>
      <c r="O997157" t="s">
        <v>68</v>
      </c>
      <c r="P997157" t="str">
        <f t="shared" si="4363"/>
        <v>"name": "If I am an ", "children": [{</v>
      </c>
      <c r="Q997157" t="str">
        <f t="shared" si="4364"/>
        <v>"name": "and I would like to take  ", "children": [{</v>
      </c>
      <c r="R997157" t="str">
        <f t="shared" si="4365"/>
        <v>"name": "then my Leave is at the ", "children": [{</v>
      </c>
      <c r="S997157" t="e">
        <f>""""&amp;"name"&amp;""""&amp;": "&amp;""""&amp;S$1&amp;" "&amp;J997157&amp;S$2&amp;" "&amp;#REF!&amp;""""&amp;", "&amp;""""&amp;"children"&amp;""""&amp;": [{"</f>
        <v>#REF!</v>
      </c>
    </row>
    <row r="997158" spans="3:19" x14ac:dyDescent="0.35">
      <c r="C997158"/>
      <c r="H997158"/>
      <c r="I997158"/>
      <c r="O997158" t="s">
        <v>68</v>
      </c>
      <c r="P997158" t="str">
        <f t="shared" si="4363"/>
        <v>"name": "If I am an ", "children": [{</v>
      </c>
      <c r="Q997158" t="str">
        <f t="shared" si="4364"/>
        <v>"name": "and I would like to take  ", "children": [{</v>
      </c>
      <c r="R997158" t="str">
        <f t="shared" si="4365"/>
        <v>"name": "then my Leave is at the ", "children": [{</v>
      </c>
      <c r="S997158" t="e">
        <f>""""&amp;"name"&amp;""""&amp;": "&amp;""""&amp;S$1&amp;" "&amp;J997158&amp;S$2&amp;" "&amp;#REF!&amp;""""&amp;", "&amp;""""&amp;"children"&amp;""""&amp;": [{"</f>
        <v>#REF!</v>
      </c>
    </row>
    <row r="997159" spans="3:19" x14ac:dyDescent="0.35">
      <c r="C997159"/>
      <c r="H997159"/>
      <c r="I997159"/>
      <c r="O997159" t="s">
        <v>68</v>
      </c>
      <c r="P997159" t="str">
        <f t="shared" si="4363"/>
        <v>"name": "If I am an ", "children": [{</v>
      </c>
      <c r="Q997159" t="str">
        <f t="shared" si="4364"/>
        <v>"name": "and I would like to take  ", "children": [{</v>
      </c>
      <c r="R997159" t="str">
        <f t="shared" si="4365"/>
        <v>"name": "then my Leave is at the ", "children": [{</v>
      </c>
      <c r="S997159" t="e">
        <f>""""&amp;"name"&amp;""""&amp;": "&amp;""""&amp;S$1&amp;" "&amp;J997159&amp;S$2&amp;" "&amp;#REF!&amp;""""&amp;", "&amp;""""&amp;"children"&amp;""""&amp;": [{"</f>
        <v>#REF!</v>
      </c>
    </row>
    <row r="997160" spans="3:19" x14ac:dyDescent="0.35">
      <c r="C997160"/>
      <c r="H997160"/>
      <c r="I997160"/>
      <c r="O997160" t="s">
        <v>68</v>
      </c>
      <c r="P997160" t="str">
        <f t="shared" si="4363"/>
        <v>"name": "If I am an ", "children": [{</v>
      </c>
      <c r="Q997160" t="str">
        <f t="shared" si="4364"/>
        <v>"name": "and I would like to take  ", "children": [{</v>
      </c>
      <c r="R997160" t="str">
        <f t="shared" si="4365"/>
        <v>"name": "then my Leave is at the ", "children": [{</v>
      </c>
      <c r="S997160" t="e">
        <f>""""&amp;"name"&amp;""""&amp;": "&amp;""""&amp;S$1&amp;" "&amp;J997160&amp;S$2&amp;" "&amp;#REF!&amp;""""&amp;", "&amp;""""&amp;"children"&amp;""""&amp;": [{"</f>
        <v>#REF!</v>
      </c>
    </row>
    <row r="997161" spans="3:19" x14ac:dyDescent="0.35">
      <c r="C997161"/>
      <c r="H997161"/>
      <c r="I997161"/>
      <c r="O997161" t="s">
        <v>68</v>
      </c>
      <c r="P997161" t="str">
        <f t="shared" si="4363"/>
        <v>"name": "If I am an ", "children": [{</v>
      </c>
      <c r="Q997161" t="str">
        <f t="shared" si="4364"/>
        <v>"name": "and I would like to take  ", "children": [{</v>
      </c>
      <c r="R997161" t="str">
        <f t="shared" si="4365"/>
        <v>"name": "then my Leave is at the ", "children": [{</v>
      </c>
      <c r="S997161" t="e">
        <f>""""&amp;"name"&amp;""""&amp;": "&amp;""""&amp;S$1&amp;" "&amp;J997161&amp;S$2&amp;" "&amp;#REF!&amp;""""&amp;", "&amp;""""&amp;"children"&amp;""""&amp;": [{"</f>
        <v>#REF!</v>
      </c>
    </row>
    <row r="997162" spans="3:19" x14ac:dyDescent="0.35">
      <c r="C997162"/>
      <c r="H997162"/>
      <c r="I997162"/>
      <c r="O997162" t="s">
        <v>68</v>
      </c>
      <c r="P997162" t="str">
        <f t="shared" si="4363"/>
        <v>"name": "If I am an ", "children": [{</v>
      </c>
      <c r="Q997162" t="str">
        <f t="shared" si="4364"/>
        <v>"name": "and I would like to take  ", "children": [{</v>
      </c>
      <c r="R997162" t="str">
        <f t="shared" si="4365"/>
        <v>"name": "then my Leave is at the ", "children": [{</v>
      </c>
      <c r="S997162" t="e">
        <f>""""&amp;"name"&amp;""""&amp;": "&amp;""""&amp;S$1&amp;" "&amp;J997162&amp;S$2&amp;" "&amp;#REF!&amp;""""&amp;", "&amp;""""&amp;"children"&amp;""""&amp;": [{"</f>
        <v>#REF!</v>
      </c>
    </row>
    <row r="997163" spans="3:19" x14ac:dyDescent="0.35">
      <c r="C997163"/>
      <c r="H997163"/>
      <c r="I997163"/>
      <c r="O997163" t="s">
        <v>68</v>
      </c>
      <c r="P997163" t="str">
        <f t="shared" si="4363"/>
        <v>"name": "If I am an ", "children": [{</v>
      </c>
      <c r="Q997163" t="str">
        <f t="shared" si="4364"/>
        <v>"name": "and I would like to take  ", "children": [{</v>
      </c>
      <c r="R997163" t="str">
        <f t="shared" si="4365"/>
        <v>"name": "then my Leave is at the ", "children": [{</v>
      </c>
      <c r="S997163" t="e">
        <f>""""&amp;"name"&amp;""""&amp;": "&amp;""""&amp;S$1&amp;" "&amp;J997163&amp;S$2&amp;" "&amp;#REF!&amp;""""&amp;", "&amp;""""&amp;"children"&amp;""""&amp;": [{"</f>
        <v>#REF!</v>
      </c>
    </row>
    <row r="997164" spans="3:19" x14ac:dyDescent="0.35">
      <c r="C997164"/>
      <c r="H997164"/>
      <c r="I997164"/>
      <c r="O997164" t="s">
        <v>68</v>
      </c>
      <c r="P997164" t="str">
        <f t="shared" si="4363"/>
        <v>"name": "If I am an ", "children": [{</v>
      </c>
      <c r="Q997164" t="str">
        <f t="shared" si="4364"/>
        <v>"name": "and I would like to take  ", "children": [{</v>
      </c>
      <c r="R997164" t="str">
        <f t="shared" si="4365"/>
        <v>"name": "then my Leave is at the ", "children": [{</v>
      </c>
      <c r="S997164" t="e">
        <f>""""&amp;"name"&amp;""""&amp;": "&amp;""""&amp;S$1&amp;" "&amp;J997164&amp;S$2&amp;" "&amp;#REF!&amp;""""&amp;", "&amp;""""&amp;"children"&amp;""""&amp;": [{"</f>
        <v>#REF!</v>
      </c>
    </row>
    <row r="997165" spans="3:19" x14ac:dyDescent="0.35">
      <c r="C997165"/>
      <c r="H997165"/>
      <c r="I997165"/>
      <c r="O997165" t="s">
        <v>68</v>
      </c>
      <c r="P997165" t="str">
        <f t="shared" si="4363"/>
        <v>"name": "If I am an ", "children": [{</v>
      </c>
      <c r="Q997165" t="str">
        <f t="shared" si="4364"/>
        <v>"name": "and I would like to take  ", "children": [{</v>
      </c>
      <c r="R997165" t="str">
        <f t="shared" si="4365"/>
        <v>"name": "then my Leave is at the ", "children": [{</v>
      </c>
      <c r="S997165" t="e">
        <f>""""&amp;"name"&amp;""""&amp;": "&amp;""""&amp;S$1&amp;" "&amp;J997165&amp;S$2&amp;" "&amp;#REF!&amp;""""&amp;", "&amp;""""&amp;"children"&amp;""""&amp;": [{"</f>
        <v>#REF!</v>
      </c>
    </row>
    <row r="997166" spans="3:19" x14ac:dyDescent="0.35">
      <c r="C997166"/>
      <c r="H997166"/>
      <c r="I997166"/>
      <c r="O997166" t="s">
        <v>68</v>
      </c>
      <c r="P997166" t="str">
        <f t="shared" si="4363"/>
        <v>"name": "If I am an ", "children": [{</v>
      </c>
      <c r="Q997166" t="str">
        <f t="shared" si="4364"/>
        <v>"name": "and I would like to take  ", "children": [{</v>
      </c>
      <c r="R997166" t="str">
        <f t="shared" si="4365"/>
        <v>"name": "then my Leave is at the ", "children": [{</v>
      </c>
      <c r="S997166" t="e">
        <f>""""&amp;"name"&amp;""""&amp;": "&amp;""""&amp;S$1&amp;" "&amp;J997166&amp;S$2&amp;" "&amp;#REF!&amp;""""&amp;", "&amp;""""&amp;"children"&amp;""""&amp;": [{"</f>
        <v>#REF!</v>
      </c>
    </row>
    <row r="997167" spans="3:19" x14ac:dyDescent="0.35">
      <c r="C997167"/>
      <c r="H997167"/>
      <c r="I997167"/>
      <c r="O997167" t="s">
        <v>68</v>
      </c>
      <c r="P997167" t="str">
        <f t="shared" si="4363"/>
        <v>"name": "If I am an ", "children": [{</v>
      </c>
      <c r="Q997167" t="str">
        <f t="shared" si="4364"/>
        <v>"name": "and I would like to take  ", "children": [{</v>
      </c>
      <c r="R997167" t="str">
        <f t="shared" si="4365"/>
        <v>"name": "then my Leave is at the ", "children": [{</v>
      </c>
      <c r="S997167" t="e">
        <f>""""&amp;"name"&amp;""""&amp;": "&amp;""""&amp;S$1&amp;" "&amp;J997167&amp;S$2&amp;" "&amp;#REF!&amp;""""&amp;", "&amp;""""&amp;"children"&amp;""""&amp;": [{"</f>
        <v>#REF!</v>
      </c>
    </row>
    <row r="997168" spans="3:19" x14ac:dyDescent="0.35">
      <c r="C997168"/>
      <c r="H997168"/>
      <c r="I997168"/>
      <c r="O997168" t="s">
        <v>68</v>
      </c>
      <c r="P997168" t="str">
        <f t="shared" si="4363"/>
        <v>"name": "If I am an ", "children": [{</v>
      </c>
      <c r="Q997168" t="str">
        <f t="shared" si="4364"/>
        <v>"name": "and I would like to take  ", "children": [{</v>
      </c>
      <c r="R997168" t="str">
        <f t="shared" si="4365"/>
        <v>"name": "then my Leave is at the ", "children": [{</v>
      </c>
      <c r="S997168" t="e">
        <f>""""&amp;"name"&amp;""""&amp;": "&amp;""""&amp;S$1&amp;" "&amp;J997168&amp;S$2&amp;" "&amp;#REF!&amp;""""&amp;", "&amp;""""&amp;"children"&amp;""""&amp;": [{"</f>
        <v>#REF!</v>
      </c>
    </row>
    <row r="997169" spans="3:19" x14ac:dyDescent="0.35">
      <c r="C997169"/>
      <c r="H997169"/>
      <c r="I997169"/>
      <c r="O997169" t="s">
        <v>68</v>
      </c>
      <c r="P997169" t="str">
        <f t="shared" si="4363"/>
        <v>"name": "If I am an ", "children": [{</v>
      </c>
      <c r="Q997169" t="str">
        <f t="shared" si="4364"/>
        <v>"name": "and I would like to take  ", "children": [{</v>
      </c>
      <c r="R997169" t="str">
        <f t="shared" si="4365"/>
        <v>"name": "then my Leave is at the ", "children": [{</v>
      </c>
      <c r="S997169" t="e">
        <f>""""&amp;"name"&amp;""""&amp;": "&amp;""""&amp;S$1&amp;" "&amp;J997169&amp;S$2&amp;" "&amp;#REF!&amp;""""&amp;", "&amp;""""&amp;"children"&amp;""""&amp;": [{"</f>
        <v>#REF!</v>
      </c>
    </row>
    <row r="997170" spans="3:19" x14ac:dyDescent="0.35">
      <c r="C997170"/>
      <c r="H997170"/>
      <c r="I997170"/>
      <c r="O997170" t="s">
        <v>68</v>
      </c>
      <c r="P997170" t="str">
        <f t="shared" si="4363"/>
        <v>"name": "If I am an ", "children": [{</v>
      </c>
      <c r="Q997170" t="str">
        <f t="shared" si="4364"/>
        <v>"name": "and I would like to take  ", "children": [{</v>
      </c>
      <c r="R997170" t="str">
        <f t="shared" si="4365"/>
        <v>"name": "then my Leave is at the ", "children": [{</v>
      </c>
      <c r="S997170" t="e">
        <f>""""&amp;"name"&amp;""""&amp;": "&amp;""""&amp;S$1&amp;" "&amp;J997170&amp;S$2&amp;" "&amp;#REF!&amp;""""&amp;", "&amp;""""&amp;"children"&amp;""""&amp;": [{"</f>
        <v>#REF!</v>
      </c>
    </row>
    <row r="997171" spans="3:19" x14ac:dyDescent="0.35">
      <c r="C997171"/>
      <c r="H997171"/>
      <c r="I997171"/>
      <c r="O997171" t="s">
        <v>68</v>
      </c>
      <c r="P997171" t="str">
        <f t="shared" si="4363"/>
        <v>"name": "If I am an ", "children": [{</v>
      </c>
      <c r="Q997171" t="str">
        <f t="shared" si="4364"/>
        <v>"name": "and I would like to take  ", "children": [{</v>
      </c>
      <c r="R997171" t="str">
        <f t="shared" si="4365"/>
        <v>"name": "then my Leave is at the ", "children": [{</v>
      </c>
      <c r="S997171" t="e">
        <f>""""&amp;"name"&amp;""""&amp;": "&amp;""""&amp;S$1&amp;" "&amp;J997171&amp;S$2&amp;" "&amp;#REF!&amp;""""&amp;", "&amp;""""&amp;"children"&amp;""""&amp;": [{"</f>
        <v>#REF!</v>
      </c>
    </row>
    <row r="997172" spans="3:19" x14ac:dyDescent="0.35">
      <c r="C997172"/>
      <c r="H997172"/>
      <c r="I997172"/>
      <c r="O997172" t="s">
        <v>68</v>
      </c>
      <c r="P997172" t="str">
        <f t="shared" si="4363"/>
        <v>"name": "If I am an ", "children": [{</v>
      </c>
      <c r="Q997172" t="str">
        <f t="shared" si="4364"/>
        <v>"name": "and I would like to take  ", "children": [{</v>
      </c>
      <c r="R997172" t="str">
        <f t="shared" si="4365"/>
        <v>"name": "then my Leave is at the ", "children": [{</v>
      </c>
      <c r="S997172" t="e">
        <f>""""&amp;"name"&amp;""""&amp;": "&amp;""""&amp;S$1&amp;" "&amp;J997172&amp;S$2&amp;" "&amp;#REF!&amp;""""&amp;", "&amp;""""&amp;"children"&amp;""""&amp;": [{"</f>
        <v>#REF!</v>
      </c>
    </row>
    <row r="997173" spans="3:19" x14ac:dyDescent="0.35">
      <c r="C997173"/>
      <c r="H997173"/>
      <c r="I997173"/>
      <c r="O997173" t="s">
        <v>68</v>
      </c>
      <c r="P997173" t="str">
        <f t="shared" si="4363"/>
        <v>"name": "If I am an ", "children": [{</v>
      </c>
      <c r="Q997173" t="str">
        <f t="shared" si="4364"/>
        <v>"name": "and I would like to take  ", "children": [{</v>
      </c>
      <c r="R997173" t="str">
        <f t="shared" si="4365"/>
        <v>"name": "then my Leave is at the ", "children": [{</v>
      </c>
      <c r="S997173" t="e">
        <f>""""&amp;"name"&amp;""""&amp;": "&amp;""""&amp;S$1&amp;" "&amp;J997173&amp;S$2&amp;" "&amp;#REF!&amp;""""&amp;", "&amp;""""&amp;"children"&amp;""""&amp;": [{"</f>
        <v>#REF!</v>
      </c>
    </row>
    <row r="997174" spans="3:19" x14ac:dyDescent="0.35">
      <c r="C997174"/>
      <c r="H997174"/>
      <c r="I997174"/>
      <c r="O997174" t="s">
        <v>68</v>
      </c>
      <c r="P997174" t="str">
        <f t="shared" si="4363"/>
        <v>"name": "If I am an ", "children": [{</v>
      </c>
      <c r="Q997174" t="str">
        <f t="shared" si="4364"/>
        <v>"name": "and I would like to take  ", "children": [{</v>
      </c>
      <c r="R997174" t="str">
        <f t="shared" si="4365"/>
        <v>"name": "then my Leave is at the ", "children": [{</v>
      </c>
      <c r="S997174" t="e">
        <f>""""&amp;"name"&amp;""""&amp;": "&amp;""""&amp;S$1&amp;" "&amp;J997174&amp;S$2&amp;" "&amp;#REF!&amp;""""&amp;", "&amp;""""&amp;"children"&amp;""""&amp;": [{"</f>
        <v>#REF!</v>
      </c>
    </row>
    <row r="997175" spans="3:19" x14ac:dyDescent="0.35">
      <c r="C997175"/>
      <c r="H997175"/>
      <c r="I997175"/>
      <c r="O997175" t="s">
        <v>68</v>
      </c>
      <c r="P997175" t="str">
        <f t="shared" si="4363"/>
        <v>"name": "If I am an ", "children": [{</v>
      </c>
      <c r="Q997175" t="str">
        <f t="shared" si="4364"/>
        <v>"name": "and I would like to take  ", "children": [{</v>
      </c>
      <c r="R997175" t="str">
        <f t="shared" si="4365"/>
        <v>"name": "then my Leave is at the ", "children": [{</v>
      </c>
      <c r="S997175" t="e">
        <f>""""&amp;"name"&amp;""""&amp;": "&amp;""""&amp;S$1&amp;" "&amp;J997175&amp;S$2&amp;" "&amp;#REF!&amp;""""&amp;", "&amp;""""&amp;"children"&amp;""""&amp;": [{"</f>
        <v>#REF!</v>
      </c>
    </row>
    <row r="997176" spans="3:19" x14ac:dyDescent="0.35">
      <c r="C997176"/>
      <c r="H997176"/>
      <c r="I997176"/>
      <c r="O997176" t="s">
        <v>68</v>
      </c>
      <c r="P997176" t="str">
        <f t="shared" si="4363"/>
        <v>"name": "If I am an ", "children": [{</v>
      </c>
      <c r="Q997176" t="str">
        <f t="shared" si="4364"/>
        <v>"name": "and I would like to take  ", "children": [{</v>
      </c>
      <c r="R997176" t="str">
        <f t="shared" si="4365"/>
        <v>"name": "then my Leave is at the ", "children": [{</v>
      </c>
      <c r="S997176" t="e">
        <f>""""&amp;"name"&amp;""""&amp;": "&amp;""""&amp;S$1&amp;" "&amp;J997176&amp;S$2&amp;" "&amp;#REF!&amp;""""&amp;", "&amp;""""&amp;"children"&amp;""""&amp;": [{"</f>
        <v>#REF!</v>
      </c>
    </row>
    <row r="997177" spans="3:19" x14ac:dyDescent="0.35">
      <c r="C997177"/>
      <c r="H997177"/>
      <c r="I997177"/>
      <c r="O997177" t="s">
        <v>68</v>
      </c>
      <c r="P997177" t="str">
        <f t="shared" si="4363"/>
        <v>"name": "If I am an ", "children": [{</v>
      </c>
      <c r="Q997177" t="str">
        <f t="shared" si="4364"/>
        <v>"name": "and I would like to take  ", "children": [{</v>
      </c>
      <c r="R997177" t="str">
        <f t="shared" si="4365"/>
        <v>"name": "then my Leave is at the ", "children": [{</v>
      </c>
      <c r="S997177" t="e">
        <f>""""&amp;"name"&amp;""""&amp;": "&amp;""""&amp;S$1&amp;" "&amp;J997177&amp;S$2&amp;" "&amp;#REF!&amp;""""&amp;", "&amp;""""&amp;"children"&amp;""""&amp;": [{"</f>
        <v>#REF!</v>
      </c>
    </row>
    <row r="997178" spans="3:19" x14ac:dyDescent="0.35">
      <c r="C997178"/>
      <c r="H997178"/>
      <c r="I997178"/>
      <c r="O997178" t="s">
        <v>68</v>
      </c>
      <c r="P997178" t="str">
        <f t="shared" si="4363"/>
        <v>"name": "If I am an ", "children": [{</v>
      </c>
      <c r="Q997178" t="str">
        <f t="shared" si="4364"/>
        <v>"name": "and I would like to take  ", "children": [{</v>
      </c>
      <c r="R997178" t="str">
        <f t="shared" si="4365"/>
        <v>"name": "then my Leave is at the ", "children": [{</v>
      </c>
      <c r="S997178" t="e">
        <f>""""&amp;"name"&amp;""""&amp;": "&amp;""""&amp;S$1&amp;" "&amp;J997178&amp;S$2&amp;" "&amp;#REF!&amp;""""&amp;", "&amp;""""&amp;"children"&amp;""""&amp;": [{"</f>
        <v>#REF!</v>
      </c>
    </row>
    <row r="997179" spans="3:19" x14ac:dyDescent="0.35">
      <c r="C997179"/>
      <c r="H997179"/>
      <c r="I997179"/>
      <c r="O997179" t="s">
        <v>68</v>
      </c>
      <c r="P997179" t="str">
        <f t="shared" si="4363"/>
        <v>"name": "If I am an ", "children": [{</v>
      </c>
      <c r="Q997179" t="str">
        <f t="shared" si="4364"/>
        <v>"name": "and I would like to take  ", "children": [{</v>
      </c>
      <c r="R997179" t="str">
        <f t="shared" si="4365"/>
        <v>"name": "then my Leave is at the ", "children": [{</v>
      </c>
      <c r="S997179" t="e">
        <f>""""&amp;"name"&amp;""""&amp;": "&amp;""""&amp;S$1&amp;" "&amp;J997179&amp;S$2&amp;" "&amp;#REF!&amp;""""&amp;", "&amp;""""&amp;"children"&amp;""""&amp;": [{"</f>
        <v>#REF!</v>
      </c>
    </row>
    <row r="997180" spans="3:19" x14ac:dyDescent="0.35">
      <c r="C997180"/>
      <c r="H997180"/>
      <c r="I997180"/>
      <c r="O997180" t="s">
        <v>68</v>
      </c>
      <c r="P997180" t="str">
        <f t="shared" si="4363"/>
        <v>"name": "If I am an ", "children": [{</v>
      </c>
      <c r="Q997180" t="str">
        <f t="shared" si="4364"/>
        <v>"name": "and I would like to take  ", "children": [{</v>
      </c>
      <c r="R997180" t="str">
        <f t="shared" si="4365"/>
        <v>"name": "then my Leave is at the ", "children": [{</v>
      </c>
      <c r="S997180" t="e">
        <f>""""&amp;"name"&amp;""""&amp;": "&amp;""""&amp;S$1&amp;" "&amp;J997180&amp;S$2&amp;" "&amp;#REF!&amp;""""&amp;", "&amp;""""&amp;"children"&amp;""""&amp;": [{"</f>
        <v>#REF!</v>
      </c>
    </row>
    <row r="997181" spans="3:19" x14ac:dyDescent="0.35">
      <c r="C997181"/>
      <c r="H997181"/>
      <c r="I997181"/>
      <c r="O997181" t="s">
        <v>68</v>
      </c>
      <c r="P997181" t="str">
        <f t="shared" si="4363"/>
        <v>"name": "If I am an ", "children": [{</v>
      </c>
      <c r="Q997181" t="str">
        <f t="shared" si="4364"/>
        <v>"name": "and I would like to take  ", "children": [{</v>
      </c>
      <c r="R997181" t="str">
        <f t="shared" si="4365"/>
        <v>"name": "then my Leave is at the ", "children": [{</v>
      </c>
      <c r="S997181" t="e">
        <f>""""&amp;"name"&amp;""""&amp;": "&amp;""""&amp;S$1&amp;" "&amp;J997181&amp;S$2&amp;" "&amp;#REF!&amp;""""&amp;", "&amp;""""&amp;"children"&amp;""""&amp;": [{"</f>
        <v>#REF!</v>
      </c>
    </row>
    <row r="997182" spans="3:19" x14ac:dyDescent="0.35">
      <c r="C997182"/>
      <c r="H997182"/>
      <c r="I997182"/>
      <c r="O997182" t="s">
        <v>68</v>
      </c>
      <c r="P997182" t="str">
        <f t="shared" si="4363"/>
        <v>"name": "If I am an ", "children": [{</v>
      </c>
      <c r="Q997182" t="str">
        <f t="shared" si="4364"/>
        <v>"name": "and I would like to take  ", "children": [{</v>
      </c>
      <c r="R997182" t="str">
        <f t="shared" si="4365"/>
        <v>"name": "then my Leave is at the ", "children": [{</v>
      </c>
      <c r="S997182" t="e">
        <f>""""&amp;"name"&amp;""""&amp;": "&amp;""""&amp;S$1&amp;" "&amp;J997182&amp;S$2&amp;" "&amp;#REF!&amp;""""&amp;", "&amp;""""&amp;"children"&amp;""""&amp;": [{"</f>
        <v>#REF!</v>
      </c>
    </row>
    <row r="997183" spans="3:19" x14ac:dyDescent="0.35">
      <c r="C997183"/>
      <c r="H997183"/>
      <c r="I997183"/>
      <c r="O997183" t="s">
        <v>68</v>
      </c>
      <c r="P997183" t="str">
        <f t="shared" si="4363"/>
        <v>"name": "If I am an ", "children": [{</v>
      </c>
      <c r="Q997183" t="str">
        <f t="shared" si="4364"/>
        <v>"name": "and I would like to take  ", "children": [{</v>
      </c>
      <c r="R997183" t="str">
        <f t="shared" si="4365"/>
        <v>"name": "then my Leave is at the ", "children": [{</v>
      </c>
      <c r="S997183" t="e">
        <f>""""&amp;"name"&amp;""""&amp;": "&amp;""""&amp;S$1&amp;" "&amp;J997183&amp;S$2&amp;" "&amp;#REF!&amp;""""&amp;", "&amp;""""&amp;"children"&amp;""""&amp;": [{"</f>
        <v>#REF!</v>
      </c>
    </row>
    <row r="997184" spans="3:19" x14ac:dyDescent="0.35">
      <c r="C997184"/>
      <c r="H997184"/>
      <c r="I997184"/>
      <c r="O997184" t="s">
        <v>68</v>
      </c>
      <c r="P997184" t="str">
        <f t="shared" si="4363"/>
        <v>"name": "If I am an ", "children": [{</v>
      </c>
      <c r="Q997184" t="str">
        <f t="shared" si="4364"/>
        <v>"name": "and I would like to take  ", "children": [{</v>
      </c>
      <c r="R997184" t="str">
        <f t="shared" si="4365"/>
        <v>"name": "then my Leave is at the ", "children": [{</v>
      </c>
      <c r="S997184" t="e">
        <f>""""&amp;"name"&amp;""""&amp;": "&amp;""""&amp;S$1&amp;" "&amp;J997184&amp;S$2&amp;" "&amp;#REF!&amp;""""&amp;", "&amp;""""&amp;"children"&amp;""""&amp;": [{"</f>
        <v>#REF!</v>
      </c>
    </row>
    <row r="997185" spans="3:19" x14ac:dyDescent="0.35">
      <c r="C997185"/>
      <c r="H997185"/>
      <c r="I997185"/>
      <c r="O997185" t="s">
        <v>68</v>
      </c>
      <c r="P997185" t="str">
        <f t="shared" si="4363"/>
        <v>"name": "If I am an ", "children": [{</v>
      </c>
      <c r="Q997185" t="str">
        <f t="shared" si="4364"/>
        <v>"name": "and I would like to take  ", "children": [{</v>
      </c>
      <c r="R997185" t="str">
        <f t="shared" si="4365"/>
        <v>"name": "then my Leave is at the ", "children": [{</v>
      </c>
      <c r="S997185" t="e">
        <f>""""&amp;"name"&amp;""""&amp;": "&amp;""""&amp;S$1&amp;" "&amp;J997185&amp;S$2&amp;" "&amp;#REF!&amp;""""&amp;", "&amp;""""&amp;"children"&amp;""""&amp;": [{"</f>
        <v>#REF!</v>
      </c>
    </row>
    <row r="997186" spans="3:19" x14ac:dyDescent="0.35">
      <c r="C997186"/>
      <c r="H997186"/>
      <c r="I997186"/>
      <c r="O997186" t="s">
        <v>68</v>
      </c>
      <c r="P997186" t="str">
        <f t="shared" si="4363"/>
        <v>"name": "If I am an ", "children": [{</v>
      </c>
      <c r="Q997186" t="str">
        <f t="shared" si="4364"/>
        <v>"name": "and I would like to take  ", "children": [{</v>
      </c>
      <c r="R997186" t="str">
        <f t="shared" si="4365"/>
        <v>"name": "then my Leave is at the ", "children": [{</v>
      </c>
      <c r="S997186" t="e">
        <f>""""&amp;"name"&amp;""""&amp;": "&amp;""""&amp;S$1&amp;" "&amp;J997186&amp;S$2&amp;" "&amp;#REF!&amp;""""&amp;", "&amp;""""&amp;"children"&amp;""""&amp;": [{"</f>
        <v>#REF!</v>
      </c>
    </row>
    <row r="997187" spans="3:19" x14ac:dyDescent="0.35">
      <c r="C997187"/>
      <c r="H997187"/>
      <c r="I997187"/>
      <c r="O997187" t="s">
        <v>68</v>
      </c>
      <c r="P997187" t="str">
        <f t="shared" si="4363"/>
        <v>"name": "If I am an ", "children": [{</v>
      </c>
      <c r="Q997187" t="str">
        <f t="shared" si="4364"/>
        <v>"name": "and I would like to take  ", "children": [{</v>
      </c>
      <c r="R997187" t="str">
        <f t="shared" si="4365"/>
        <v>"name": "then my Leave is at the ", "children": [{</v>
      </c>
      <c r="S997187" t="e">
        <f>""""&amp;"name"&amp;""""&amp;": "&amp;""""&amp;S$1&amp;" "&amp;J997187&amp;S$2&amp;" "&amp;#REF!&amp;""""&amp;", "&amp;""""&amp;"children"&amp;""""&amp;": [{"</f>
        <v>#REF!</v>
      </c>
    </row>
    <row r="997188" spans="3:19" x14ac:dyDescent="0.35">
      <c r="C997188"/>
      <c r="H997188"/>
      <c r="I997188"/>
      <c r="O997188" t="s">
        <v>68</v>
      </c>
      <c r="P997188" t="str">
        <f t="shared" si="4363"/>
        <v>"name": "If I am an ", "children": [{</v>
      </c>
      <c r="Q997188" t="str">
        <f t="shared" si="4364"/>
        <v>"name": "and I would like to take  ", "children": [{</v>
      </c>
      <c r="R997188" t="str">
        <f t="shared" si="4365"/>
        <v>"name": "then my Leave is at the ", "children": [{</v>
      </c>
      <c r="S997188" t="e">
        <f>""""&amp;"name"&amp;""""&amp;": "&amp;""""&amp;S$1&amp;" "&amp;J997188&amp;S$2&amp;" "&amp;#REF!&amp;""""&amp;", "&amp;""""&amp;"children"&amp;""""&amp;": [{"</f>
        <v>#REF!</v>
      </c>
    </row>
    <row r="997189" spans="3:19" x14ac:dyDescent="0.35">
      <c r="C997189"/>
      <c r="H997189"/>
      <c r="I997189"/>
      <c r="O997189" t="s">
        <v>68</v>
      </c>
      <c r="P997189" t="str">
        <f t="shared" si="4363"/>
        <v>"name": "If I am an ", "children": [{</v>
      </c>
      <c r="Q997189" t="str">
        <f t="shared" si="4364"/>
        <v>"name": "and I would like to take  ", "children": [{</v>
      </c>
      <c r="R997189" t="str">
        <f t="shared" si="4365"/>
        <v>"name": "then my Leave is at the ", "children": [{</v>
      </c>
      <c r="S997189" t="e">
        <f>""""&amp;"name"&amp;""""&amp;": "&amp;""""&amp;S$1&amp;" "&amp;J997189&amp;S$2&amp;" "&amp;#REF!&amp;""""&amp;", "&amp;""""&amp;"children"&amp;""""&amp;": [{"</f>
        <v>#REF!</v>
      </c>
    </row>
    <row r="997190" spans="3:19" x14ac:dyDescent="0.35">
      <c r="C997190"/>
      <c r="H997190"/>
      <c r="I997190"/>
      <c r="O997190" t="s">
        <v>68</v>
      </c>
      <c r="P997190" t="str">
        <f t="shared" si="4363"/>
        <v>"name": "If I am an ", "children": [{</v>
      </c>
      <c r="Q997190" t="str">
        <f t="shared" si="4364"/>
        <v>"name": "and I would like to take  ", "children": [{</v>
      </c>
      <c r="R997190" t="str">
        <f t="shared" si="4365"/>
        <v>"name": "then my Leave is at the ", "children": [{</v>
      </c>
      <c r="S997190" t="e">
        <f>""""&amp;"name"&amp;""""&amp;": "&amp;""""&amp;S$1&amp;" "&amp;J997190&amp;S$2&amp;" "&amp;#REF!&amp;""""&amp;", "&amp;""""&amp;"children"&amp;""""&amp;": [{"</f>
        <v>#REF!</v>
      </c>
    </row>
    <row r="997191" spans="3:19" x14ac:dyDescent="0.35">
      <c r="C997191"/>
      <c r="H997191"/>
      <c r="I997191"/>
      <c r="O997191" t="s">
        <v>68</v>
      </c>
      <c r="P997191" t="str">
        <f t="shared" si="4363"/>
        <v>"name": "If I am an ", "children": [{</v>
      </c>
      <c r="Q997191" t="str">
        <f t="shared" si="4364"/>
        <v>"name": "and I would like to take  ", "children": [{</v>
      </c>
      <c r="R997191" t="str">
        <f t="shared" si="4365"/>
        <v>"name": "then my Leave is at the ", "children": [{</v>
      </c>
      <c r="S997191" t="e">
        <f>""""&amp;"name"&amp;""""&amp;": "&amp;""""&amp;S$1&amp;" "&amp;J997191&amp;S$2&amp;" "&amp;#REF!&amp;""""&amp;", "&amp;""""&amp;"children"&amp;""""&amp;": [{"</f>
        <v>#REF!</v>
      </c>
    </row>
    <row r="997192" spans="3:19" x14ac:dyDescent="0.35">
      <c r="C997192"/>
      <c r="H997192"/>
      <c r="I997192"/>
      <c r="O997192" t="s">
        <v>68</v>
      </c>
      <c r="P997192" t="str">
        <f t="shared" si="4363"/>
        <v>"name": "If I am an ", "children": [{</v>
      </c>
      <c r="Q997192" t="str">
        <f t="shared" si="4364"/>
        <v>"name": "and I would like to take  ", "children": [{</v>
      </c>
      <c r="R997192" t="str">
        <f t="shared" si="4365"/>
        <v>"name": "then my Leave is at the ", "children": [{</v>
      </c>
      <c r="S997192" t="e">
        <f>""""&amp;"name"&amp;""""&amp;": "&amp;""""&amp;S$1&amp;" "&amp;J997192&amp;S$2&amp;" "&amp;#REF!&amp;""""&amp;", "&amp;""""&amp;"children"&amp;""""&amp;": [{"</f>
        <v>#REF!</v>
      </c>
    </row>
    <row r="997193" spans="3:19" x14ac:dyDescent="0.35">
      <c r="C997193"/>
      <c r="H997193"/>
      <c r="I997193"/>
      <c r="O997193" t="s">
        <v>68</v>
      </c>
      <c r="P997193" t="str">
        <f t="shared" si="4363"/>
        <v>"name": "If I am an ", "children": [{</v>
      </c>
      <c r="Q997193" t="str">
        <f t="shared" si="4364"/>
        <v>"name": "and I would like to take  ", "children": [{</v>
      </c>
      <c r="R997193" t="str">
        <f t="shared" si="4365"/>
        <v>"name": "then my Leave is at the ", "children": [{</v>
      </c>
      <c r="S997193" t="e">
        <f>""""&amp;"name"&amp;""""&amp;": "&amp;""""&amp;S$1&amp;" "&amp;J997193&amp;S$2&amp;" "&amp;#REF!&amp;""""&amp;", "&amp;""""&amp;"children"&amp;""""&amp;": [{"</f>
        <v>#REF!</v>
      </c>
    </row>
    <row r="997194" spans="3:19" x14ac:dyDescent="0.35">
      <c r="C997194"/>
      <c r="H997194"/>
      <c r="I997194"/>
      <c r="O997194" t="s">
        <v>68</v>
      </c>
      <c r="P997194" t="str">
        <f t="shared" si="4363"/>
        <v>"name": "If I am an ", "children": [{</v>
      </c>
      <c r="Q997194" t="str">
        <f t="shared" si="4364"/>
        <v>"name": "and I would like to take  ", "children": [{</v>
      </c>
      <c r="R997194" t="str">
        <f t="shared" si="4365"/>
        <v>"name": "then my Leave is at the ", "children": [{</v>
      </c>
      <c r="S997194" t="e">
        <f>""""&amp;"name"&amp;""""&amp;": "&amp;""""&amp;S$1&amp;" "&amp;J997194&amp;S$2&amp;" "&amp;#REF!&amp;""""&amp;", "&amp;""""&amp;"children"&amp;""""&amp;": [{"</f>
        <v>#REF!</v>
      </c>
    </row>
    <row r="997195" spans="3:19" x14ac:dyDescent="0.35">
      <c r="C997195"/>
      <c r="H997195"/>
      <c r="I997195"/>
      <c r="O997195" t="s">
        <v>68</v>
      </c>
      <c r="P997195" t="str">
        <f t="shared" si="4363"/>
        <v>"name": "If I am an ", "children": [{</v>
      </c>
      <c r="Q997195" t="str">
        <f t="shared" si="4364"/>
        <v>"name": "and I would like to take  ", "children": [{</v>
      </c>
      <c r="R997195" t="str">
        <f t="shared" si="4365"/>
        <v>"name": "then my Leave is at the ", "children": [{</v>
      </c>
      <c r="S997195" t="e">
        <f>""""&amp;"name"&amp;""""&amp;": "&amp;""""&amp;S$1&amp;" "&amp;J997195&amp;S$2&amp;" "&amp;#REF!&amp;""""&amp;", "&amp;""""&amp;"children"&amp;""""&amp;": [{"</f>
        <v>#REF!</v>
      </c>
    </row>
    <row r="997196" spans="3:19" x14ac:dyDescent="0.35">
      <c r="C997196"/>
      <c r="H997196"/>
      <c r="I997196"/>
      <c r="O997196" t="s">
        <v>68</v>
      </c>
      <c r="P997196" t="str">
        <f t="shared" si="4363"/>
        <v>"name": "If I am an ", "children": [{</v>
      </c>
      <c r="Q997196" t="str">
        <f t="shared" si="4364"/>
        <v>"name": "and I would like to take  ", "children": [{</v>
      </c>
      <c r="R997196" t="str">
        <f t="shared" si="4365"/>
        <v>"name": "then my Leave is at the ", "children": [{</v>
      </c>
      <c r="S997196" t="e">
        <f>""""&amp;"name"&amp;""""&amp;": "&amp;""""&amp;S$1&amp;" "&amp;J997196&amp;S$2&amp;" "&amp;#REF!&amp;""""&amp;", "&amp;""""&amp;"children"&amp;""""&amp;": [{"</f>
        <v>#REF!</v>
      </c>
    </row>
    <row r="997197" spans="3:19" x14ac:dyDescent="0.35">
      <c r="C997197"/>
      <c r="H997197"/>
      <c r="I997197"/>
      <c r="O997197" t="s">
        <v>68</v>
      </c>
      <c r="P997197" t="str">
        <f t="shared" si="4363"/>
        <v>"name": "If I am an ", "children": [{</v>
      </c>
      <c r="Q997197" t="str">
        <f t="shared" si="4364"/>
        <v>"name": "and I would like to take  ", "children": [{</v>
      </c>
      <c r="R997197" t="str">
        <f t="shared" si="4365"/>
        <v>"name": "then my Leave is at the ", "children": [{</v>
      </c>
      <c r="S997197" t="e">
        <f>""""&amp;"name"&amp;""""&amp;": "&amp;""""&amp;S$1&amp;" "&amp;J997197&amp;S$2&amp;" "&amp;#REF!&amp;""""&amp;", "&amp;""""&amp;"children"&amp;""""&amp;": [{"</f>
        <v>#REF!</v>
      </c>
    </row>
    <row r="997198" spans="3:19" x14ac:dyDescent="0.35">
      <c r="C997198"/>
      <c r="H997198"/>
      <c r="I997198"/>
      <c r="O997198" t="s">
        <v>68</v>
      </c>
      <c r="P997198" t="str">
        <f t="shared" si="4363"/>
        <v>"name": "If I am an ", "children": [{</v>
      </c>
      <c r="Q997198" t="str">
        <f t="shared" si="4364"/>
        <v>"name": "and I would like to take  ", "children": [{</v>
      </c>
      <c r="R997198" t="str">
        <f t="shared" si="4365"/>
        <v>"name": "then my Leave is at the ", "children": [{</v>
      </c>
      <c r="S997198" t="e">
        <f>""""&amp;"name"&amp;""""&amp;": "&amp;""""&amp;S$1&amp;" "&amp;J997198&amp;S$2&amp;" "&amp;#REF!&amp;""""&amp;", "&amp;""""&amp;"children"&amp;""""&amp;": [{"</f>
        <v>#REF!</v>
      </c>
    </row>
    <row r="997199" spans="3:19" x14ac:dyDescent="0.35">
      <c r="C997199"/>
      <c r="H997199"/>
      <c r="I997199"/>
      <c r="O997199" t="s">
        <v>68</v>
      </c>
      <c r="P997199" t="str">
        <f t="shared" si="4363"/>
        <v>"name": "If I am an ", "children": [{</v>
      </c>
      <c r="Q997199" t="str">
        <f t="shared" si="4364"/>
        <v>"name": "and I would like to take  ", "children": [{</v>
      </c>
      <c r="R997199" t="str">
        <f t="shared" si="4365"/>
        <v>"name": "then my Leave is at the ", "children": [{</v>
      </c>
      <c r="S997199" t="e">
        <f>""""&amp;"name"&amp;""""&amp;": "&amp;""""&amp;S$1&amp;" "&amp;J997199&amp;S$2&amp;" "&amp;#REF!&amp;""""&amp;", "&amp;""""&amp;"children"&amp;""""&amp;": [{"</f>
        <v>#REF!</v>
      </c>
    </row>
    <row r="997200" spans="3:19" x14ac:dyDescent="0.35">
      <c r="C997200"/>
      <c r="H997200"/>
      <c r="I997200"/>
      <c r="O997200" t="s">
        <v>68</v>
      </c>
      <c r="P997200" t="str">
        <f t="shared" si="4363"/>
        <v>"name": "If I am an ", "children": [{</v>
      </c>
      <c r="Q997200" t="str">
        <f t="shared" si="4364"/>
        <v>"name": "and I would like to take  ", "children": [{</v>
      </c>
      <c r="R997200" t="str">
        <f t="shared" si="4365"/>
        <v>"name": "then my Leave is at the ", "children": [{</v>
      </c>
      <c r="S997200" t="e">
        <f>""""&amp;"name"&amp;""""&amp;": "&amp;""""&amp;S$1&amp;" "&amp;J997200&amp;S$2&amp;" "&amp;#REF!&amp;""""&amp;", "&amp;""""&amp;"children"&amp;""""&amp;": [{"</f>
        <v>#REF!</v>
      </c>
    </row>
    <row r="997201" spans="3:19" x14ac:dyDescent="0.35">
      <c r="C997201"/>
      <c r="H997201"/>
      <c r="I997201"/>
      <c r="O997201" t="s">
        <v>68</v>
      </c>
      <c r="P997201" t="str">
        <f t="shared" si="4363"/>
        <v>"name": "If I am an ", "children": [{</v>
      </c>
      <c r="Q997201" t="str">
        <f t="shared" si="4364"/>
        <v>"name": "and I would like to take  ", "children": [{</v>
      </c>
      <c r="R997201" t="str">
        <f t="shared" si="4365"/>
        <v>"name": "then my Leave is at the ", "children": [{</v>
      </c>
      <c r="S997201" t="e">
        <f>""""&amp;"name"&amp;""""&amp;": "&amp;""""&amp;S$1&amp;" "&amp;J997201&amp;S$2&amp;" "&amp;#REF!&amp;""""&amp;", "&amp;""""&amp;"children"&amp;""""&amp;": [{"</f>
        <v>#REF!</v>
      </c>
    </row>
    <row r="997202" spans="3:19" x14ac:dyDescent="0.35">
      <c r="C997202"/>
      <c r="H997202"/>
      <c r="I997202"/>
      <c r="O997202" t="s">
        <v>68</v>
      </c>
      <c r="P997202" t="str">
        <f t="shared" si="4363"/>
        <v>"name": "If I am an ", "children": [{</v>
      </c>
      <c r="Q997202" t="str">
        <f t="shared" si="4364"/>
        <v>"name": "and I would like to take  ", "children": [{</v>
      </c>
      <c r="R997202" t="str">
        <f t="shared" si="4365"/>
        <v>"name": "then my Leave is at the ", "children": [{</v>
      </c>
      <c r="S997202" t="e">
        <f>""""&amp;"name"&amp;""""&amp;": "&amp;""""&amp;S$1&amp;" "&amp;J997202&amp;S$2&amp;" "&amp;#REF!&amp;""""&amp;", "&amp;""""&amp;"children"&amp;""""&amp;": [{"</f>
        <v>#REF!</v>
      </c>
    </row>
    <row r="997203" spans="3:19" x14ac:dyDescent="0.35">
      <c r="C997203"/>
      <c r="H997203"/>
      <c r="I997203"/>
      <c r="O997203" t="s">
        <v>68</v>
      </c>
      <c r="P997203" t="str">
        <f t="shared" si="4363"/>
        <v>"name": "If I am an ", "children": [{</v>
      </c>
      <c r="Q997203" t="str">
        <f t="shared" si="4364"/>
        <v>"name": "and I would like to take  ", "children": [{</v>
      </c>
      <c r="R997203" t="str">
        <f t="shared" si="4365"/>
        <v>"name": "then my Leave is at the ", "children": [{</v>
      </c>
      <c r="S997203" t="e">
        <f>""""&amp;"name"&amp;""""&amp;": "&amp;""""&amp;S$1&amp;" "&amp;J997203&amp;S$2&amp;" "&amp;#REF!&amp;""""&amp;", "&amp;""""&amp;"children"&amp;""""&amp;": [{"</f>
        <v>#REF!</v>
      </c>
    </row>
    <row r="997204" spans="3:19" x14ac:dyDescent="0.35">
      <c r="C997204"/>
      <c r="H997204"/>
      <c r="I997204"/>
      <c r="O997204" t="s">
        <v>68</v>
      </c>
      <c r="P997204" t="str">
        <f t="shared" si="4363"/>
        <v>"name": "If I am an ", "children": [{</v>
      </c>
      <c r="Q997204" t="str">
        <f t="shared" si="4364"/>
        <v>"name": "and I would like to take  ", "children": [{</v>
      </c>
      <c r="R997204" t="str">
        <f t="shared" si="4365"/>
        <v>"name": "then my Leave is at the ", "children": [{</v>
      </c>
      <c r="S997204" t="e">
        <f>""""&amp;"name"&amp;""""&amp;": "&amp;""""&amp;S$1&amp;" "&amp;J997204&amp;S$2&amp;" "&amp;#REF!&amp;""""&amp;", "&amp;""""&amp;"children"&amp;""""&amp;": [{"</f>
        <v>#REF!</v>
      </c>
    </row>
    <row r="997205" spans="3:19" x14ac:dyDescent="0.35">
      <c r="C997205"/>
      <c r="H997205"/>
      <c r="I997205"/>
      <c r="O997205" t="s">
        <v>68</v>
      </c>
      <c r="P997205" t="str">
        <f t="shared" ref="P997205:P997268" si="4366">""""&amp;"name"&amp;""""&amp;": "&amp;""""&amp;P$2&amp;" "&amp;C997205&amp;""""&amp;", "&amp;""""&amp;"children"&amp;""""&amp;": [{"</f>
        <v>"name": "If I am an ", "children": [{</v>
      </c>
      <c r="Q997205" t="str">
        <f t="shared" ref="Q997205:Q997268" si="4367">""""&amp;"name"&amp;""""&amp;": "&amp;""""&amp;Q$2&amp;" "&amp;E997205&amp;" "&amp;D997205&amp;""""&amp;", "&amp;""""&amp;"children"&amp;""""&amp;": [{"</f>
        <v>"name": "and I would like to take  ", "children": [{</v>
      </c>
      <c r="R997205" t="str">
        <f t="shared" ref="R997205:R997268" si="4368">""""&amp;"name"&amp;""""&amp;": "&amp;""""&amp;R$2&amp;" "&amp;G997205&amp;""""&amp;", "&amp;""""&amp;"children"&amp;""""&amp;": [{"</f>
        <v>"name": "then my Leave is at the ", "children": [{</v>
      </c>
      <c r="S997205" t="e">
        <f>""""&amp;"name"&amp;""""&amp;": "&amp;""""&amp;S$1&amp;" "&amp;J997205&amp;S$2&amp;" "&amp;#REF!&amp;""""&amp;", "&amp;""""&amp;"children"&amp;""""&amp;": [{"</f>
        <v>#REF!</v>
      </c>
    </row>
    <row r="997206" spans="3:19" x14ac:dyDescent="0.35">
      <c r="C997206"/>
      <c r="H997206"/>
      <c r="I997206"/>
      <c r="O997206" t="s">
        <v>68</v>
      </c>
      <c r="P997206" t="str">
        <f t="shared" si="4366"/>
        <v>"name": "If I am an ", "children": [{</v>
      </c>
      <c r="Q997206" t="str">
        <f t="shared" si="4367"/>
        <v>"name": "and I would like to take  ", "children": [{</v>
      </c>
      <c r="R997206" t="str">
        <f t="shared" si="4368"/>
        <v>"name": "then my Leave is at the ", "children": [{</v>
      </c>
      <c r="S997206" t="e">
        <f>""""&amp;"name"&amp;""""&amp;": "&amp;""""&amp;S$1&amp;" "&amp;J997206&amp;S$2&amp;" "&amp;#REF!&amp;""""&amp;", "&amp;""""&amp;"children"&amp;""""&amp;": [{"</f>
        <v>#REF!</v>
      </c>
    </row>
    <row r="997207" spans="3:19" x14ac:dyDescent="0.35">
      <c r="C997207"/>
      <c r="H997207"/>
      <c r="I997207"/>
      <c r="O997207" t="s">
        <v>68</v>
      </c>
      <c r="P997207" t="str">
        <f t="shared" si="4366"/>
        <v>"name": "If I am an ", "children": [{</v>
      </c>
      <c r="Q997207" t="str">
        <f t="shared" si="4367"/>
        <v>"name": "and I would like to take  ", "children": [{</v>
      </c>
      <c r="R997207" t="str">
        <f t="shared" si="4368"/>
        <v>"name": "then my Leave is at the ", "children": [{</v>
      </c>
      <c r="S997207" t="e">
        <f>""""&amp;"name"&amp;""""&amp;": "&amp;""""&amp;S$1&amp;" "&amp;J997207&amp;S$2&amp;" "&amp;#REF!&amp;""""&amp;", "&amp;""""&amp;"children"&amp;""""&amp;": [{"</f>
        <v>#REF!</v>
      </c>
    </row>
    <row r="997208" spans="3:19" x14ac:dyDescent="0.35">
      <c r="C997208"/>
      <c r="H997208"/>
      <c r="I997208"/>
      <c r="O997208" t="s">
        <v>68</v>
      </c>
      <c r="P997208" t="str">
        <f t="shared" si="4366"/>
        <v>"name": "If I am an ", "children": [{</v>
      </c>
      <c r="Q997208" t="str">
        <f t="shared" si="4367"/>
        <v>"name": "and I would like to take  ", "children": [{</v>
      </c>
      <c r="R997208" t="str">
        <f t="shared" si="4368"/>
        <v>"name": "then my Leave is at the ", "children": [{</v>
      </c>
      <c r="S997208" t="e">
        <f>""""&amp;"name"&amp;""""&amp;": "&amp;""""&amp;S$1&amp;" "&amp;J997208&amp;S$2&amp;" "&amp;#REF!&amp;""""&amp;", "&amp;""""&amp;"children"&amp;""""&amp;": [{"</f>
        <v>#REF!</v>
      </c>
    </row>
    <row r="997209" spans="3:19" x14ac:dyDescent="0.35">
      <c r="C997209"/>
      <c r="H997209"/>
      <c r="I997209"/>
      <c r="O997209" t="s">
        <v>68</v>
      </c>
      <c r="P997209" t="str">
        <f t="shared" si="4366"/>
        <v>"name": "If I am an ", "children": [{</v>
      </c>
      <c r="Q997209" t="str">
        <f t="shared" si="4367"/>
        <v>"name": "and I would like to take  ", "children": [{</v>
      </c>
      <c r="R997209" t="str">
        <f t="shared" si="4368"/>
        <v>"name": "then my Leave is at the ", "children": [{</v>
      </c>
      <c r="S997209" t="e">
        <f>""""&amp;"name"&amp;""""&amp;": "&amp;""""&amp;S$1&amp;" "&amp;J997209&amp;S$2&amp;" "&amp;#REF!&amp;""""&amp;", "&amp;""""&amp;"children"&amp;""""&amp;": [{"</f>
        <v>#REF!</v>
      </c>
    </row>
    <row r="997210" spans="3:19" x14ac:dyDescent="0.35">
      <c r="C997210"/>
      <c r="H997210"/>
      <c r="I997210"/>
      <c r="O997210" t="s">
        <v>68</v>
      </c>
      <c r="P997210" t="str">
        <f t="shared" si="4366"/>
        <v>"name": "If I am an ", "children": [{</v>
      </c>
      <c r="Q997210" t="str">
        <f t="shared" si="4367"/>
        <v>"name": "and I would like to take  ", "children": [{</v>
      </c>
      <c r="R997210" t="str">
        <f t="shared" si="4368"/>
        <v>"name": "then my Leave is at the ", "children": [{</v>
      </c>
      <c r="S997210" t="e">
        <f>""""&amp;"name"&amp;""""&amp;": "&amp;""""&amp;S$1&amp;" "&amp;J997210&amp;S$2&amp;" "&amp;#REF!&amp;""""&amp;", "&amp;""""&amp;"children"&amp;""""&amp;": [{"</f>
        <v>#REF!</v>
      </c>
    </row>
    <row r="997211" spans="3:19" x14ac:dyDescent="0.35">
      <c r="C997211"/>
      <c r="H997211"/>
      <c r="I997211"/>
      <c r="O997211" t="s">
        <v>68</v>
      </c>
      <c r="P997211" t="str">
        <f t="shared" si="4366"/>
        <v>"name": "If I am an ", "children": [{</v>
      </c>
      <c r="Q997211" t="str">
        <f t="shared" si="4367"/>
        <v>"name": "and I would like to take  ", "children": [{</v>
      </c>
      <c r="R997211" t="str">
        <f t="shared" si="4368"/>
        <v>"name": "then my Leave is at the ", "children": [{</v>
      </c>
      <c r="S997211" t="e">
        <f>""""&amp;"name"&amp;""""&amp;": "&amp;""""&amp;S$1&amp;" "&amp;J997211&amp;S$2&amp;" "&amp;#REF!&amp;""""&amp;", "&amp;""""&amp;"children"&amp;""""&amp;": [{"</f>
        <v>#REF!</v>
      </c>
    </row>
    <row r="997212" spans="3:19" x14ac:dyDescent="0.35">
      <c r="C997212"/>
      <c r="H997212"/>
      <c r="I997212"/>
      <c r="O997212" t="s">
        <v>68</v>
      </c>
      <c r="P997212" t="str">
        <f t="shared" si="4366"/>
        <v>"name": "If I am an ", "children": [{</v>
      </c>
      <c r="Q997212" t="str">
        <f t="shared" si="4367"/>
        <v>"name": "and I would like to take  ", "children": [{</v>
      </c>
      <c r="R997212" t="str">
        <f t="shared" si="4368"/>
        <v>"name": "then my Leave is at the ", "children": [{</v>
      </c>
      <c r="S997212" t="e">
        <f>""""&amp;"name"&amp;""""&amp;": "&amp;""""&amp;S$1&amp;" "&amp;J997212&amp;S$2&amp;" "&amp;#REF!&amp;""""&amp;", "&amp;""""&amp;"children"&amp;""""&amp;": [{"</f>
        <v>#REF!</v>
      </c>
    </row>
    <row r="997213" spans="3:19" x14ac:dyDescent="0.35">
      <c r="C997213"/>
      <c r="H997213"/>
      <c r="I997213"/>
      <c r="O997213" t="s">
        <v>68</v>
      </c>
      <c r="P997213" t="str">
        <f t="shared" si="4366"/>
        <v>"name": "If I am an ", "children": [{</v>
      </c>
      <c r="Q997213" t="str">
        <f t="shared" si="4367"/>
        <v>"name": "and I would like to take  ", "children": [{</v>
      </c>
      <c r="R997213" t="str">
        <f t="shared" si="4368"/>
        <v>"name": "then my Leave is at the ", "children": [{</v>
      </c>
      <c r="S997213" t="e">
        <f>""""&amp;"name"&amp;""""&amp;": "&amp;""""&amp;S$1&amp;" "&amp;J997213&amp;S$2&amp;" "&amp;#REF!&amp;""""&amp;", "&amp;""""&amp;"children"&amp;""""&amp;": [{"</f>
        <v>#REF!</v>
      </c>
    </row>
    <row r="997214" spans="3:19" x14ac:dyDescent="0.35">
      <c r="C997214"/>
      <c r="H997214"/>
      <c r="I997214"/>
      <c r="O997214" t="s">
        <v>68</v>
      </c>
      <c r="P997214" t="str">
        <f t="shared" si="4366"/>
        <v>"name": "If I am an ", "children": [{</v>
      </c>
      <c r="Q997214" t="str">
        <f t="shared" si="4367"/>
        <v>"name": "and I would like to take  ", "children": [{</v>
      </c>
      <c r="R997214" t="str">
        <f t="shared" si="4368"/>
        <v>"name": "then my Leave is at the ", "children": [{</v>
      </c>
      <c r="S997214" t="e">
        <f>""""&amp;"name"&amp;""""&amp;": "&amp;""""&amp;S$1&amp;" "&amp;J997214&amp;S$2&amp;" "&amp;#REF!&amp;""""&amp;", "&amp;""""&amp;"children"&amp;""""&amp;": [{"</f>
        <v>#REF!</v>
      </c>
    </row>
    <row r="997215" spans="3:19" x14ac:dyDescent="0.35">
      <c r="C997215"/>
      <c r="H997215"/>
      <c r="I997215"/>
      <c r="O997215" t="s">
        <v>68</v>
      </c>
      <c r="P997215" t="str">
        <f t="shared" si="4366"/>
        <v>"name": "If I am an ", "children": [{</v>
      </c>
      <c r="Q997215" t="str">
        <f t="shared" si="4367"/>
        <v>"name": "and I would like to take  ", "children": [{</v>
      </c>
      <c r="R997215" t="str">
        <f t="shared" si="4368"/>
        <v>"name": "then my Leave is at the ", "children": [{</v>
      </c>
      <c r="S997215" t="e">
        <f>""""&amp;"name"&amp;""""&amp;": "&amp;""""&amp;S$1&amp;" "&amp;J997215&amp;S$2&amp;" "&amp;#REF!&amp;""""&amp;", "&amp;""""&amp;"children"&amp;""""&amp;": [{"</f>
        <v>#REF!</v>
      </c>
    </row>
    <row r="997216" spans="3:19" x14ac:dyDescent="0.35">
      <c r="C997216"/>
      <c r="H997216"/>
      <c r="I997216"/>
      <c r="O997216" t="s">
        <v>68</v>
      </c>
      <c r="P997216" t="str">
        <f t="shared" si="4366"/>
        <v>"name": "If I am an ", "children": [{</v>
      </c>
      <c r="Q997216" t="str">
        <f t="shared" si="4367"/>
        <v>"name": "and I would like to take  ", "children": [{</v>
      </c>
      <c r="R997216" t="str">
        <f t="shared" si="4368"/>
        <v>"name": "then my Leave is at the ", "children": [{</v>
      </c>
      <c r="S997216" t="e">
        <f>""""&amp;"name"&amp;""""&amp;": "&amp;""""&amp;S$1&amp;" "&amp;J997216&amp;S$2&amp;" "&amp;#REF!&amp;""""&amp;", "&amp;""""&amp;"children"&amp;""""&amp;": [{"</f>
        <v>#REF!</v>
      </c>
    </row>
    <row r="997217" spans="3:19" x14ac:dyDescent="0.35">
      <c r="C997217"/>
      <c r="H997217"/>
      <c r="I997217"/>
      <c r="O997217" t="s">
        <v>68</v>
      </c>
      <c r="P997217" t="str">
        <f t="shared" si="4366"/>
        <v>"name": "If I am an ", "children": [{</v>
      </c>
      <c r="Q997217" t="str">
        <f t="shared" si="4367"/>
        <v>"name": "and I would like to take  ", "children": [{</v>
      </c>
      <c r="R997217" t="str">
        <f t="shared" si="4368"/>
        <v>"name": "then my Leave is at the ", "children": [{</v>
      </c>
      <c r="S997217" t="e">
        <f>""""&amp;"name"&amp;""""&amp;": "&amp;""""&amp;S$1&amp;" "&amp;J997217&amp;S$2&amp;" "&amp;#REF!&amp;""""&amp;", "&amp;""""&amp;"children"&amp;""""&amp;": [{"</f>
        <v>#REF!</v>
      </c>
    </row>
    <row r="997218" spans="3:19" x14ac:dyDescent="0.35">
      <c r="C997218"/>
      <c r="H997218"/>
      <c r="I997218"/>
      <c r="O997218" t="s">
        <v>68</v>
      </c>
      <c r="P997218" t="str">
        <f t="shared" si="4366"/>
        <v>"name": "If I am an ", "children": [{</v>
      </c>
      <c r="Q997218" t="str">
        <f t="shared" si="4367"/>
        <v>"name": "and I would like to take  ", "children": [{</v>
      </c>
      <c r="R997218" t="str">
        <f t="shared" si="4368"/>
        <v>"name": "then my Leave is at the ", "children": [{</v>
      </c>
      <c r="S997218" t="e">
        <f>""""&amp;"name"&amp;""""&amp;": "&amp;""""&amp;S$1&amp;" "&amp;J997218&amp;S$2&amp;" "&amp;#REF!&amp;""""&amp;", "&amp;""""&amp;"children"&amp;""""&amp;": [{"</f>
        <v>#REF!</v>
      </c>
    </row>
    <row r="997219" spans="3:19" x14ac:dyDescent="0.35">
      <c r="C997219"/>
      <c r="H997219"/>
      <c r="I997219"/>
      <c r="O997219" t="s">
        <v>68</v>
      </c>
      <c r="P997219" t="str">
        <f t="shared" si="4366"/>
        <v>"name": "If I am an ", "children": [{</v>
      </c>
      <c r="Q997219" t="str">
        <f t="shared" si="4367"/>
        <v>"name": "and I would like to take  ", "children": [{</v>
      </c>
      <c r="R997219" t="str">
        <f t="shared" si="4368"/>
        <v>"name": "then my Leave is at the ", "children": [{</v>
      </c>
      <c r="S997219" t="e">
        <f>""""&amp;"name"&amp;""""&amp;": "&amp;""""&amp;S$1&amp;" "&amp;J997219&amp;S$2&amp;" "&amp;#REF!&amp;""""&amp;", "&amp;""""&amp;"children"&amp;""""&amp;": [{"</f>
        <v>#REF!</v>
      </c>
    </row>
    <row r="997220" spans="3:19" x14ac:dyDescent="0.35">
      <c r="C997220"/>
      <c r="H997220"/>
      <c r="I997220"/>
      <c r="O997220" t="s">
        <v>68</v>
      </c>
      <c r="P997220" t="str">
        <f t="shared" si="4366"/>
        <v>"name": "If I am an ", "children": [{</v>
      </c>
      <c r="Q997220" t="str">
        <f t="shared" si="4367"/>
        <v>"name": "and I would like to take  ", "children": [{</v>
      </c>
      <c r="R997220" t="str">
        <f t="shared" si="4368"/>
        <v>"name": "then my Leave is at the ", "children": [{</v>
      </c>
      <c r="S997220" t="e">
        <f>""""&amp;"name"&amp;""""&amp;": "&amp;""""&amp;S$1&amp;" "&amp;J997220&amp;S$2&amp;" "&amp;#REF!&amp;""""&amp;", "&amp;""""&amp;"children"&amp;""""&amp;": [{"</f>
        <v>#REF!</v>
      </c>
    </row>
    <row r="997221" spans="3:19" x14ac:dyDescent="0.35">
      <c r="C997221"/>
      <c r="H997221"/>
      <c r="I997221"/>
      <c r="O997221" t="s">
        <v>68</v>
      </c>
      <c r="P997221" t="str">
        <f t="shared" si="4366"/>
        <v>"name": "If I am an ", "children": [{</v>
      </c>
      <c r="Q997221" t="str">
        <f t="shared" si="4367"/>
        <v>"name": "and I would like to take  ", "children": [{</v>
      </c>
      <c r="R997221" t="str">
        <f t="shared" si="4368"/>
        <v>"name": "then my Leave is at the ", "children": [{</v>
      </c>
      <c r="S997221" t="e">
        <f>""""&amp;"name"&amp;""""&amp;": "&amp;""""&amp;S$1&amp;" "&amp;J997221&amp;S$2&amp;" "&amp;#REF!&amp;""""&amp;", "&amp;""""&amp;"children"&amp;""""&amp;": [{"</f>
        <v>#REF!</v>
      </c>
    </row>
    <row r="997222" spans="3:19" x14ac:dyDescent="0.35">
      <c r="C997222"/>
      <c r="H997222"/>
      <c r="I997222"/>
      <c r="O997222" t="s">
        <v>68</v>
      </c>
      <c r="P997222" t="str">
        <f t="shared" si="4366"/>
        <v>"name": "If I am an ", "children": [{</v>
      </c>
      <c r="Q997222" t="str">
        <f t="shared" si="4367"/>
        <v>"name": "and I would like to take  ", "children": [{</v>
      </c>
      <c r="R997222" t="str">
        <f t="shared" si="4368"/>
        <v>"name": "then my Leave is at the ", "children": [{</v>
      </c>
      <c r="S997222" t="e">
        <f>""""&amp;"name"&amp;""""&amp;": "&amp;""""&amp;S$1&amp;" "&amp;J997222&amp;S$2&amp;" "&amp;#REF!&amp;""""&amp;", "&amp;""""&amp;"children"&amp;""""&amp;": [{"</f>
        <v>#REF!</v>
      </c>
    </row>
    <row r="997223" spans="3:19" x14ac:dyDescent="0.35">
      <c r="C997223"/>
      <c r="H997223"/>
      <c r="I997223"/>
      <c r="O997223" t="s">
        <v>68</v>
      </c>
      <c r="P997223" t="str">
        <f t="shared" si="4366"/>
        <v>"name": "If I am an ", "children": [{</v>
      </c>
      <c r="Q997223" t="str">
        <f t="shared" si="4367"/>
        <v>"name": "and I would like to take  ", "children": [{</v>
      </c>
      <c r="R997223" t="str">
        <f t="shared" si="4368"/>
        <v>"name": "then my Leave is at the ", "children": [{</v>
      </c>
      <c r="S997223" t="e">
        <f>""""&amp;"name"&amp;""""&amp;": "&amp;""""&amp;S$1&amp;" "&amp;J997223&amp;S$2&amp;" "&amp;#REF!&amp;""""&amp;", "&amp;""""&amp;"children"&amp;""""&amp;": [{"</f>
        <v>#REF!</v>
      </c>
    </row>
    <row r="997224" spans="3:19" x14ac:dyDescent="0.35">
      <c r="C997224"/>
      <c r="H997224"/>
      <c r="I997224"/>
      <c r="O997224" t="s">
        <v>68</v>
      </c>
      <c r="P997224" t="str">
        <f t="shared" si="4366"/>
        <v>"name": "If I am an ", "children": [{</v>
      </c>
      <c r="Q997224" t="str">
        <f t="shared" si="4367"/>
        <v>"name": "and I would like to take  ", "children": [{</v>
      </c>
      <c r="R997224" t="str">
        <f t="shared" si="4368"/>
        <v>"name": "then my Leave is at the ", "children": [{</v>
      </c>
      <c r="S997224" t="e">
        <f>""""&amp;"name"&amp;""""&amp;": "&amp;""""&amp;S$1&amp;" "&amp;J997224&amp;S$2&amp;" "&amp;#REF!&amp;""""&amp;", "&amp;""""&amp;"children"&amp;""""&amp;": [{"</f>
        <v>#REF!</v>
      </c>
    </row>
    <row r="997225" spans="3:19" x14ac:dyDescent="0.35">
      <c r="C997225"/>
      <c r="H997225"/>
      <c r="I997225"/>
      <c r="O997225" t="s">
        <v>68</v>
      </c>
      <c r="P997225" t="str">
        <f t="shared" si="4366"/>
        <v>"name": "If I am an ", "children": [{</v>
      </c>
      <c r="Q997225" t="str">
        <f t="shared" si="4367"/>
        <v>"name": "and I would like to take  ", "children": [{</v>
      </c>
      <c r="R997225" t="str">
        <f t="shared" si="4368"/>
        <v>"name": "then my Leave is at the ", "children": [{</v>
      </c>
      <c r="S997225" t="e">
        <f>""""&amp;"name"&amp;""""&amp;": "&amp;""""&amp;S$1&amp;" "&amp;J997225&amp;S$2&amp;" "&amp;#REF!&amp;""""&amp;", "&amp;""""&amp;"children"&amp;""""&amp;": [{"</f>
        <v>#REF!</v>
      </c>
    </row>
    <row r="997226" spans="3:19" x14ac:dyDescent="0.35">
      <c r="C997226"/>
      <c r="H997226"/>
      <c r="I997226"/>
      <c r="O997226" t="s">
        <v>68</v>
      </c>
      <c r="P997226" t="str">
        <f t="shared" si="4366"/>
        <v>"name": "If I am an ", "children": [{</v>
      </c>
      <c r="Q997226" t="str">
        <f t="shared" si="4367"/>
        <v>"name": "and I would like to take  ", "children": [{</v>
      </c>
      <c r="R997226" t="str">
        <f t="shared" si="4368"/>
        <v>"name": "then my Leave is at the ", "children": [{</v>
      </c>
      <c r="S997226" t="e">
        <f>""""&amp;"name"&amp;""""&amp;": "&amp;""""&amp;S$1&amp;" "&amp;J997226&amp;S$2&amp;" "&amp;#REF!&amp;""""&amp;", "&amp;""""&amp;"children"&amp;""""&amp;": [{"</f>
        <v>#REF!</v>
      </c>
    </row>
    <row r="997227" spans="3:19" x14ac:dyDescent="0.35">
      <c r="C997227"/>
      <c r="H997227"/>
      <c r="I997227"/>
      <c r="O997227" t="s">
        <v>68</v>
      </c>
      <c r="P997227" t="str">
        <f t="shared" si="4366"/>
        <v>"name": "If I am an ", "children": [{</v>
      </c>
      <c r="Q997227" t="str">
        <f t="shared" si="4367"/>
        <v>"name": "and I would like to take  ", "children": [{</v>
      </c>
      <c r="R997227" t="str">
        <f t="shared" si="4368"/>
        <v>"name": "then my Leave is at the ", "children": [{</v>
      </c>
      <c r="S997227" t="e">
        <f>""""&amp;"name"&amp;""""&amp;": "&amp;""""&amp;S$1&amp;" "&amp;J997227&amp;S$2&amp;" "&amp;#REF!&amp;""""&amp;", "&amp;""""&amp;"children"&amp;""""&amp;": [{"</f>
        <v>#REF!</v>
      </c>
    </row>
    <row r="997228" spans="3:19" x14ac:dyDescent="0.35">
      <c r="C997228"/>
      <c r="H997228"/>
      <c r="I997228"/>
      <c r="O997228" t="s">
        <v>68</v>
      </c>
      <c r="P997228" t="str">
        <f t="shared" si="4366"/>
        <v>"name": "If I am an ", "children": [{</v>
      </c>
      <c r="Q997228" t="str">
        <f t="shared" si="4367"/>
        <v>"name": "and I would like to take  ", "children": [{</v>
      </c>
      <c r="R997228" t="str">
        <f t="shared" si="4368"/>
        <v>"name": "then my Leave is at the ", "children": [{</v>
      </c>
      <c r="S997228" t="e">
        <f>""""&amp;"name"&amp;""""&amp;": "&amp;""""&amp;S$1&amp;" "&amp;J997228&amp;S$2&amp;" "&amp;#REF!&amp;""""&amp;", "&amp;""""&amp;"children"&amp;""""&amp;": [{"</f>
        <v>#REF!</v>
      </c>
    </row>
    <row r="997229" spans="3:19" x14ac:dyDescent="0.35">
      <c r="C997229"/>
      <c r="H997229"/>
      <c r="I997229"/>
      <c r="O997229" t="s">
        <v>68</v>
      </c>
      <c r="P997229" t="str">
        <f t="shared" si="4366"/>
        <v>"name": "If I am an ", "children": [{</v>
      </c>
      <c r="Q997229" t="str">
        <f t="shared" si="4367"/>
        <v>"name": "and I would like to take  ", "children": [{</v>
      </c>
      <c r="R997229" t="str">
        <f t="shared" si="4368"/>
        <v>"name": "then my Leave is at the ", "children": [{</v>
      </c>
      <c r="S997229" t="e">
        <f>""""&amp;"name"&amp;""""&amp;": "&amp;""""&amp;S$1&amp;" "&amp;J997229&amp;S$2&amp;" "&amp;#REF!&amp;""""&amp;", "&amp;""""&amp;"children"&amp;""""&amp;": [{"</f>
        <v>#REF!</v>
      </c>
    </row>
    <row r="997230" spans="3:19" x14ac:dyDescent="0.35">
      <c r="C997230"/>
      <c r="H997230"/>
      <c r="I997230"/>
      <c r="O997230" t="s">
        <v>68</v>
      </c>
      <c r="P997230" t="str">
        <f t="shared" si="4366"/>
        <v>"name": "If I am an ", "children": [{</v>
      </c>
      <c r="Q997230" t="str">
        <f t="shared" si="4367"/>
        <v>"name": "and I would like to take  ", "children": [{</v>
      </c>
      <c r="R997230" t="str">
        <f t="shared" si="4368"/>
        <v>"name": "then my Leave is at the ", "children": [{</v>
      </c>
      <c r="S997230" t="e">
        <f>""""&amp;"name"&amp;""""&amp;": "&amp;""""&amp;S$1&amp;" "&amp;J997230&amp;S$2&amp;" "&amp;#REF!&amp;""""&amp;", "&amp;""""&amp;"children"&amp;""""&amp;": [{"</f>
        <v>#REF!</v>
      </c>
    </row>
    <row r="997231" spans="3:19" x14ac:dyDescent="0.35">
      <c r="C997231"/>
      <c r="H997231"/>
      <c r="I997231"/>
      <c r="O997231" t="s">
        <v>68</v>
      </c>
      <c r="P997231" t="str">
        <f t="shared" si="4366"/>
        <v>"name": "If I am an ", "children": [{</v>
      </c>
      <c r="Q997231" t="str">
        <f t="shared" si="4367"/>
        <v>"name": "and I would like to take  ", "children": [{</v>
      </c>
      <c r="R997231" t="str">
        <f t="shared" si="4368"/>
        <v>"name": "then my Leave is at the ", "children": [{</v>
      </c>
      <c r="S997231" t="e">
        <f>""""&amp;"name"&amp;""""&amp;": "&amp;""""&amp;S$1&amp;" "&amp;J997231&amp;S$2&amp;" "&amp;#REF!&amp;""""&amp;", "&amp;""""&amp;"children"&amp;""""&amp;": [{"</f>
        <v>#REF!</v>
      </c>
    </row>
    <row r="997232" spans="3:19" x14ac:dyDescent="0.35">
      <c r="C997232"/>
      <c r="H997232"/>
      <c r="I997232"/>
      <c r="O997232" t="s">
        <v>68</v>
      </c>
      <c r="P997232" t="str">
        <f t="shared" si="4366"/>
        <v>"name": "If I am an ", "children": [{</v>
      </c>
      <c r="Q997232" t="str">
        <f t="shared" si="4367"/>
        <v>"name": "and I would like to take  ", "children": [{</v>
      </c>
      <c r="R997232" t="str">
        <f t="shared" si="4368"/>
        <v>"name": "then my Leave is at the ", "children": [{</v>
      </c>
      <c r="S997232" t="e">
        <f>""""&amp;"name"&amp;""""&amp;": "&amp;""""&amp;S$1&amp;" "&amp;J997232&amp;S$2&amp;" "&amp;#REF!&amp;""""&amp;", "&amp;""""&amp;"children"&amp;""""&amp;": [{"</f>
        <v>#REF!</v>
      </c>
    </row>
    <row r="997233" spans="3:19" x14ac:dyDescent="0.35">
      <c r="C997233"/>
      <c r="H997233"/>
      <c r="I997233"/>
      <c r="O997233" t="s">
        <v>68</v>
      </c>
      <c r="P997233" t="str">
        <f t="shared" si="4366"/>
        <v>"name": "If I am an ", "children": [{</v>
      </c>
      <c r="Q997233" t="str">
        <f t="shared" si="4367"/>
        <v>"name": "and I would like to take  ", "children": [{</v>
      </c>
      <c r="R997233" t="str">
        <f t="shared" si="4368"/>
        <v>"name": "then my Leave is at the ", "children": [{</v>
      </c>
      <c r="S997233" t="e">
        <f>""""&amp;"name"&amp;""""&amp;": "&amp;""""&amp;S$1&amp;" "&amp;J997233&amp;S$2&amp;" "&amp;#REF!&amp;""""&amp;", "&amp;""""&amp;"children"&amp;""""&amp;": [{"</f>
        <v>#REF!</v>
      </c>
    </row>
    <row r="997234" spans="3:19" x14ac:dyDescent="0.35">
      <c r="C997234"/>
      <c r="H997234"/>
      <c r="I997234"/>
      <c r="O997234" t="s">
        <v>68</v>
      </c>
      <c r="P997234" t="str">
        <f t="shared" si="4366"/>
        <v>"name": "If I am an ", "children": [{</v>
      </c>
      <c r="Q997234" t="str">
        <f t="shared" si="4367"/>
        <v>"name": "and I would like to take  ", "children": [{</v>
      </c>
      <c r="R997234" t="str">
        <f t="shared" si="4368"/>
        <v>"name": "then my Leave is at the ", "children": [{</v>
      </c>
      <c r="S997234" t="e">
        <f>""""&amp;"name"&amp;""""&amp;": "&amp;""""&amp;S$1&amp;" "&amp;J997234&amp;S$2&amp;" "&amp;#REF!&amp;""""&amp;", "&amp;""""&amp;"children"&amp;""""&amp;": [{"</f>
        <v>#REF!</v>
      </c>
    </row>
    <row r="997235" spans="3:19" x14ac:dyDescent="0.35">
      <c r="C997235"/>
      <c r="H997235"/>
      <c r="I997235"/>
      <c r="O997235" t="s">
        <v>68</v>
      </c>
      <c r="P997235" t="str">
        <f t="shared" si="4366"/>
        <v>"name": "If I am an ", "children": [{</v>
      </c>
      <c r="Q997235" t="str">
        <f t="shared" si="4367"/>
        <v>"name": "and I would like to take  ", "children": [{</v>
      </c>
      <c r="R997235" t="str">
        <f t="shared" si="4368"/>
        <v>"name": "then my Leave is at the ", "children": [{</v>
      </c>
      <c r="S997235" t="e">
        <f>""""&amp;"name"&amp;""""&amp;": "&amp;""""&amp;S$1&amp;" "&amp;J997235&amp;S$2&amp;" "&amp;#REF!&amp;""""&amp;", "&amp;""""&amp;"children"&amp;""""&amp;": [{"</f>
        <v>#REF!</v>
      </c>
    </row>
    <row r="997236" spans="3:19" x14ac:dyDescent="0.35">
      <c r="C997236"/>
      <c r="H997236"/>
      <c r="I997236"/>
      <c r="O997236" t="s">
        <v>68</v>
      </c>
      <c r="P997236" t="str">
        <f t="shared" si="4366"/>
        <v>"name": "If I am an ", "children": [{</v>
      </c>
      <c r="Q997236" t="str">
        <f t="shared" si="4367"/>
        <v>"name": "and I would like to take  ", "children": [{</v>
      </c>
      <c r="R997236" t="str">
        <f t="shared" si="4368"/>
        <v>"name": "then my Leave is at the ", "children": [{</v>
      </c>
      <c r="S997236" t="e">
        <f>""""&amp;"name"&amp;""""&amp;": "&amp;""""&amp;S$1&amp;" "&amp;J997236&amp;S$2&amp;" "&amp;#REF!&amp;""""&amp;", "&amp;""""&amp;"children"&amp;""""&amp;": [{"</f>
        <v>#REF!</v>
      </c>
    </row>
    <row r="997237" spans="3:19" x14ac:dyDescent="0.35">
      <c r="C997237"/>
      <c r="H997237"/>
      <c r="I997237"/>
      <c r="O997237" t="s">
        <v>68</v>
      </c>
      <c r="P997237" t="str">
        <f t="shared" si="4366"/>
        <v>"name": "If I am an ", "children": [{</v>
      </c>
      <c r="Q997237" t="str">
        <f t="shared" si="4367"/>
        <v>"name": "and I would like to take  ", "children": [{</v>
      </c>
      <c r="R997237" t="str">
        <f t="shared" si="4368"/>
        <v>"name": "then my Leave is at the ", "children": [{</v>
      </c>
      <c r="S997237" t="e">
        <f>""""&amp;"name"&amp;""""&amp;": "&amp;""""&amp;S$1&amp;" "&amp;J997237&amp;S$2&amp;" "&amp;#REF!&amp;""""&amp;", "&amp;""""&amp;"children"&amp;""""&amp;": [{"</f>
        <v>#REF!</v>
      </c>
    </row>
    <row r="997238" spans="3:19" x14ac:dyDescent="0.35">
      <c r="C997238"/>
      <c r="H997238"/>
      <c r="I997238"/>
      <c r="O997238" t="s">
        <v>68</v>
      </c>
      <c r="P997238" t="str">
        <f t="shared" si="4366"/>
        <v>"name": "If I am an ", "children": [{</v>
      </c>
      <c r="Q997238" t="str">
        <f t="shared" si="4367"/>
        <v>"name": "and I would like to take  ", "children": [{</v>
      </c>
      <c r="R997238" t="str">
        <f t="shared" si="4368"/>
        <v>"name": "then my Leave is at the ", "children": [{</v>
      </c>
      <c r="S997238" t="e">
        <f>""""&amp;"name"&amp;""""&amp;": "&amp;""""&amp;S$1&amp;" "&amp;J997238&amp;S$2&amp;" "&amp;#REF!&amp;""""&amp;", "&amp;""""&amp;"children"&amp;""""&amp;": [{"</f>
        <v>#REF!</v>
      </c>
    </row>
    <row r="997239" spans="3:19" x14ac:dyDescent="0.35">
      <c r="C997239"/>
      <c r="H997239"/>
      <c r="I997239"/>
      <c r="O997239" t="s">
        <v>68</v>
      </c>
      <c r="P997239" t="str">
        <f t="shared" si="4366"/>
        <v>"name": "If I am an ", "children": [{</v>
      </c>
      <c r="Q997239" t="str">
        <f t="shared" si="4367"/>
        <v>"name": "and I would like to take  ", "children": [{</v>
      </c>
      <c r="R997239" t="str">
        <f t="shared" si="4368"/>
        <v>"name": "then my Leave is at the ", "children": [{</v>
      </c>
      <c r="S997239" t="e">
        <f>""""&amp;"name"&amp;""""&amp;": "&amp;""""&amp;S$1&amp;" "&amp;J997239&amp;S$2&amp;" "&amp;#REF!&amp;""""&amp;", "&amp;""""&amp;"children"&amp;""""&amp;": [{"</f>
        <v>#REF!</v>
      </c>
    </row>
    <row r="997240" spans="3:19" x14ac:dyDescent="0.35">
      <c r="C997240"/>
      <c r="H997240"/>
      <c r="I997240"/>
      <c r="O997240" t="s">
        <v>68</v>
      </c>
      <c r="P997240" t="str">
        <f t="shared" si="4366"/>
        <v>"name": "If I am an ", "children": [{</v>
      </c>
      <c r="Q997240" t="str">
        <f t="shared" si="4367"/>
        <v>"name": "and I would like to take  ", "children": [{</v>
      </c>
      <c r="R997240" t="str">
        <f t="shared" si="4368"/>
        <v>"name": "then my Leave is at the ", "children": [{</v>
      </c>
      <c r="S997240" t="e">
        <f>""""&amp;"name"&amp;""""&amp;": "&amp;""""&amp;S$1&amp;" "&amp;J997240&amp;S$2&amp;" "&amp;#REF!&amp;""""&amp;", "&amp;""""&amp;"children"&amp;""""&amp;": [{"</f>
        <v>#REF!</v>
      </c>
    </row>
    <row r="997241" spans="3:19" x14ac:dyDescent="0.35">
      <c r="C997241"/>
      <c r="H997241"/>
      <c r="I997241"/>
      <c r="O997241" t="s">
        <v>68</v>
      </c>
      <c r="P997241" t="str">
        <f t="shared" si="4366"/>
        <v>"name": "If I am an ", "children": [{</v>
      </c>
      <c r="Q997241" t="str">
        <f t="shared" si="4367"/>
        <v>"name": "and I would like to take  ", "children": [{</v>
      </c>
      <c r="R997241" t="str">
        <f t="shared" si="4368"/>
        <v>"name": "then my Leave is at the ", "children": [{</v>
      </c>
      <c r="S997241" t="e">
        <f>""""&amp;"name"&amp;""""&amp;": "&amp;""""&amp;S$1&amp;" "&amp;J997241&amp;S$2&amp;" "&amp;#REF!&amp;""""&amp;", "&amp;""""&amp;"children"&amp;""""&amp;": [{"</f>
        <v>#REF!</v>
      </c>
    </row>
    <row r="997242" spans="3:19" x14ac:dyDescent="0.35">
      <c r="C997242"/>
      <c r="H997242"/>
      <c r="I997242"/>
      <c r="O997242" t="s">
        <v>68</v>
      </c>
      <c r="P997242" t="str">
        <f t="shared" si="4366"/>
        <v>"name": "If I am an ", "children": [{</v>
      </c>
      <c r="Q997242" t="str">
        <f t="shared" si="4367"/>
        <v>"name": "and I would like to take  ", "children": [{</v>
      </c>
      <c r="R997242" t="str">
        <f t="shared" si="4368"/>
        <v>"name": "then my Leave is at the ", "children": [{</v>
      </c>
      <c r="S997242" t="e">
        <f>""""&amp;"name"&amp;""""&amp;": "&amp;""""&amp;S$1&amp;" "&amp;J997242&amp;S$2&amp;" "&amp;#REF!&amp;""""&amp;", "&amp;""""&amp;"children"&amp;""""&amp;": [{"</f>
        <v>#REF!</v>
      </c>
    </row>
    <row r="997243" spans="3:19" x14ac:dyDescent="0.35">
      <c r="C997243"/>
      <c r="H997243"/>
      <c r="I997243"/>
      <c r="O997243" t="s">
        <v>68</v>
      </c>
      <c r="P997243" t="str">
        <f t="shared" si="4366"/>
        <v>"name": "If I am an ", "children": [{</v>
      </c>
      <c r="Q997243" t="str">
        <f t="shared" si="4367"/>
        <v>"name": "and I would like to take  ", "children": [{</v>
      </c>
      <c r="R997243" t="str">
        <f t="shared" si="4368"/>
        <v>"name": "then my Leave is at the ", "children": [{</v>
      </c>
      <c r="S997243" t="e">
        <f>""""&amp;"name"&amp;""""&amp;": "&amp;""""&amp;S$1&amp;" "&amp;J997243&amp;S$2&amp;" "&amp;#REF!&amp;""""&amp;", "&amp;""""&amp;"children"&amp;""""&amp;": [{"</f>
        <v>#REF!</v>
      </c>
    </row>
    <row r="997244" spans="3:19" x14ac:dyDescent="0.35">
      <c r="C997244"/>
      <c r="H997244"/>
      <c r="I997244"/>
      <c r="O997244" t="s">
        <v>68</v>
      </c>
      <c r="P997244" t="str">
        <f t="shared" si="4366"/>
        <v>"name": "If I am an ", "children": [{</v>
      </c>
      <c r="Q997244" t="str">
        <f t="shared" si="4367"/>
        <v>"name": "and I would like to take  ", "children": [{</v>
      </c>
      <c r="R997244" t="str">
        <f t="shared" si="4368"/>
        <v>"name": "then my Leave is at the ", "children": [{</v>
      </c>
      <c r="S997244" t="e">
        <f>""""&amp;"name"&amp;""""&amp;": "&amp;""""&amp;S$1&amp;" "&amp;J997244&amp;S$2&amp;" "&amp;#REF!&amp;""""&amp;", "&amp;""""&amp;"children"&amp;""""&amp;": [{"</f>
        <v>#REF!</v>
      </c>
    </row>
    <row r="997245" spans="3:19" x14ac:dyDescent="0.35">
      <c r="C997245"/>
      <c r="H997245"/>
      <c r="I997245"/>
      <c r="O997245" t="s">
        <v>68</v>
      </c>
      <c r="P997245" t="str">
        <f t="shared" si="4366"/>
        <v>"name": "If I am an ", "children": [{</v>
      </c>
      <c r="Q997245" t="str">
        <f t="shared" si="4367"/>
        <v>"name": "and I would like to take  ", "children": [{</v>
      </c>
      <c r="R997245" t="str">
        <f t="shared" si="4368"/>
        <v>"name": "then my Leave is at the ", "children": [{</v>
      </c>
      <c r="S997245" t="e">
        <f>""""&amp;"name"&amp;""""&amp;": "&amp;""""&amp;S$1&amp;" "&amp;J997245&amp;S$2&amp;" "&amp;#REF!&amp;""""&amp;", "&amp;""""&amp;"children"&amp;""""&amp;": [{"</f>
        <v>#REF!</v>
      </c>
    </row>
    <row r="997246" spans="3:19" x14ac:dyDescent="0.35">
      <c r="C997246"/>
      <c r="H997246"/>
      <c r="I997246"/>
      <c r="O997246" t="s">
        <v>68</v>
      </c>
      <c r="P997246" t="str">
        <f t="shared" si="4366"/>
        <v>"name": "If I am an ", "children": [{</v>
      </c>
      <c r="Q997246" t="str">
        <f t="shared" si="4367"/>
        <v>"name": "and I would like to take  ", "children": [{</v>
      </c>
      <c r="R997246" t="str">
        <f t="shared" si="4368"/>
        <v>"name": "then my Leave is at the ", "children": [{</v>
      </c>
      <c r="S997246" t="e">
        <f>""""&amp;"name"&amp;""""&amp;": "&amp;""""&amp;S$1&amp;" "&amp;J997246&amp;S$2&amp;" "&amp;#REF!&amp;""""&amp;", "&amp;""""&amp;"children"&amp;""""&amp;": [{"</f>
        <v>#REF!</v>
      </c>
    </row>
    <row r="997247" spans="3:19" x14ac:dyDescent="0.35">
      <c r="C997247"/>
      <c r="H997247"/>
      <c r="I997247"/>
      <c r="O997247" t="s">
        <v>68</v>
      </c>
      <c r="P997247" t="str">
        <f t="shared" si="4366"/>
        <v>"name": "If I am an ", "children": [{</v>
      </c>
      <c r="Q997247" t="str">
        <f t="shared" si="4367"/>
        <v>"name": "and I would like to take  ", "children": [{</v>
      </c>
      <c r="R997247" t="str">
        <f t="shared" si="4368"/>
        <v>"name": "then my Leave is at the ", "children": [{</v>
      </c>
      <c r="S997247" t="e">
        <f>""""&amp;"name"&amp;""""&amp;": "&amp;""""&amp;S$1&amp;" "&amp;J997247&amp;S$2&amp;" "&amp;#REF!&amp;""""&amp;", "&amp;""""&amp;"children"&amp;""""&amp;": [{"</f>
        <v>#REF!</v>
      </c>
    </row>
    <row r="997248" spans="3:19" x14ac:dyDescent="0.35">
      <c r="C997248"/>
      <c r="H997248"/>
      <c r="I997248"/>
      <c r="O997248" t="s">
        <v>68</v>
      </c>
      <c r="P997248" t="str">
        <f t="shared" si="4366"/>
        <v>"name": "If I am an ", "children": [{</v>
      </c>
      <c r="Q997248" t="str">
        <f t="shared" si="4367"/>
        <v>"name": "and I would like to take  ", "children": [{</v>
      </c>
      <c r="R997248" t="str">
        <f t="shared" si="4368"/>
        <v>"name": "then my Leave is at the ", "children": [{</v>
      </c>
      <c r="S997248" t="e">
        <f>""""&amp;"name"&amp;""""&amp;": "&amp;""""&amp;S$1&amp;" "&amp;J997248&amp;S$2&amp;" "&amp;#REF!&amp;""""&amp;", "&amp;""""&amp;"children"&amp;""""&amp;": [{"</f>
        <v>#REF!</v>
      </c>
    </row>
    <row r="997249" spans="3:19" x14ac:dyDescent="0.35">
      <c r="C997249"/>
      <c r="H997249"/>
      <c r="I997249"/>
      <c r="O997249" t="s">
        <v>68</v>
      </c>
      <c r="P997249" t="str">
        <f t="shared" si="4366"/>
        <v>"name": "If I am an ", "children": [{</v>
      </c>
      <c r="Q997249" t="str">
        <f t="shared" si="4367"/>
        <v>"name": "and I would like to take  ", "children": [{</v>
      </c>
      <c r="R997249" t="str">
        <f t="shared" si="4368"/>
        <v>"name": "then my Leave is at the ", "children": [{</v>
      </c>
      <c r="S997249" t="e">
        <f>""""&amp;"name"&amp;""""&amp;": "&amp;""""&amp;S$1&amp;" "&amp;J997249&amp;S$2&amp;" "&amp;#REF!&amp;""""&amp;", "&amp;""""&amp;"children"&amp;""""&amp;": [{"</f>
        <v>#REF!</v>
      </c>
    </row>
    <row r="997250" spans="3:19" x14ac:dyDescent="0.35">
      <c r="C997250"/>
      <c r="H997250"/>
      <c r="I997250"/>
      <c r="O997250" t="s">
        <v>68</v>
      </c>
      <c r="P997250" t="str">
        <f t="shared" si="4366"/>
        <v>"name": "If I am an ", "children": [{</v>
      </c>
      <c r="Q997250" t="str">
        <f t="shared" si="4367"/>
        <v>"name": "and I would like to take  ", "children": [{</v>
      </c>
      <c r="R997250" t="str">
        <f t="shared" si="4368"/>
        <v>"name": "then my Leave is at the ", "children": [{</v>
      </c>
      <c r="S997250" t="e">
        <f>""""&amp;"name"&amp;""""&amp;": "&amp;""""&amp;S$1&amp;" "&amp;J997250&amp;S$2&amp;" "&amp;#REF!&amp;""""&amp;", "&amp;""""&amp;"children"&amp;""""&amp;": [{"</f>
        <v>#REF!</v>
      </c>
    </row>
    <row r="997251" spans="3:19" x14ac:dyDescent="0.35">
      <c r="C997251"/>
      <c r="H997251"/>
      <c r="I997251"/>
      <c r="O997251" t="s">
        <v>68</v>
      </c>
      <c r="P997251" t="str">
        <f t="shared" si="4366"/>
        <v>"name": "If I am an ", "children": [{</v>
      </c>
      <c r="Q997251" t="str">
        <f t="shared" si="4367"/>
        <v>"name": "and I would like to take  ", "children": [{</v>
      </c>
      <c r="R997251" t="str">
        <f t="shared" si="4368"/>
        <v>"name": "then my Leave is at the ", "children": [{</v>
      </c>
      <c r="S997251" t="e">
        <f>""""&amp;"name"&amp;""""&amp;": "&amp;""""&amp;S$1&amp;" "&amp;J997251&amp;S$2&amp;" "&amp;#REF!&amp;""""&amp;", "&amp;""""&amp;"children"&amp;""""&amp;": [{"</f>
        <v>#REF!</v>
      </c>
    </row>
    <row r="997252" spans="3:19" x14ac:dyDescent="0.35">
      <c r="C997252"/>
      <c r="H997252"/>
      <c r="I997252"/>
      <c r="O997252" t="s">
        <v>68</v>
      </c>
      <c r="P997252" t="str">
        <f t="shared" si="4366"/>
        <v>"name": "If I am an ", "children": [{</v>
      </c>
      <c r="Q997252" t="str">
        <f t="shared" si="4367"/>
        <v>"name": "and I would like to take  ", "children": [{</v>
      </c>
      <c r="R997252" t="str">
        <f t="shared" si="4368"/>
        <v>"name": "then my Leave is at the ", "children": [{</v>
      </c>
      <c r="S997252" t="e">
        <f>""""&amp;"name"&amp;""""&amp;": "&amp;""""&amp;S$1&amp;" "&amp;J997252&amp;S$2&amp;" "&amp;#REF!&amp;""""&amp;", "&amp;""""&amp;"children"&amp;""""&amp;": [{"</f>
        <v>#REF!</v>
      </c>
    </row>
    <row r="997253" spans="3:19" x14ac:dyDescent="0.35">
      <c r="C997253"/>
      <c r="H997253"/>
      <c r="I997253"/>
      <c r="O997253" t="s">
        <v>68</v>
      </c>
      <c r="P997253" t="str">
        <f t="shared" si="4366"/>
        <v>"name": "If I am an ", "children": [{</v>
      </c>
      <c r="Q997253" t="str">
        <f t="shared" si="4367"/>
        <v>"name": "and I would like to take  ", "children": [{</v>
      </c>
      <c r="R997253" t="str">
        <f t="shared" si="4368"/>
        <v>"name": "then my Leave is at the ", "children": [{</v>
      </c>
      <c r="S997253" t="e">
        <f>""""&amp;"name"&amp;""""&amp;": "&amp;""""&amp;S$1&amp;" "&amp;J997253&amp;S$2&amp;" "&amp;#REF!&amp;""""&amp;", "&amp;""""&amp;"children"&amp;""""&amp;": [{"</f>
        <v>#REF!</v>
      </c>
    </row>
    <row r="997254" spans="3:19" x14ac:dyDescent="0.35">
      <c r="C997254"/>
      <c r="H997254"/>
      <c r="I997254"/>
      <c r="O997254" t="s">
        <v>68</v>
      </c>
      <c r="P997254" t="str">
        <f t="shared" si="4366"/>
        <v>"name": "If I am an ", "children": [{</v>
      </c>
      <c r="Q997254" t="str">
        <f t="shared" si="4367"/>
        <v>"name": "and I would like to take  ", "children": [{</v>
      </c>
      <c r="R997254" t="str">
        <f t="shared" si="4368"/>
        <v>"name": "then my Leave is at the ", "children": [{</v>
      </c>
      <c r="S997254" t="e">
        <f>""""&amp;"name"&amp;""""&amp;": "&amp;""""&amp;S$1&amp;" "&amp;J997254&amp;S$2&amp;" "&amp;#REF!&amp;""""&amp;", "&amp;""""&amp;"children"&amp;""""&amp;": [{"</f>
        <v>#REF!</v>
      </c>
    </row>
    <row r="997255" spans="3:19" x14ac:dyDescent="0.35">
      <c r="C997255"/>
      <c r="H997255"/>
      <c r="I997255"/>
      <c r="O997255" t="s">
        <v>68</v>
      </c>
      <c r="P997255" t="str">
        <f t="shared" si="4366"/>
        <v>"name": "If I am an ", "children": [{</v>
      </c>
      <c r="Q997255" t="str">
        <f t="shared" si="4367"/>
        <v>"name": "and I would like to take  ", "children": [{</v>
      </c>
      <c r="R997255" t="str">
        <f t="shared" si="4368"/>
        <v>"name": "then my Leave is at the ", "children": [{</v>
      </c>
      <c r="S997255" t="e">
        <f>""""&amp;"name"&amp;""""&amp;": "&amp;""""&amp;S$1&amp;" "&amp;J997255&amp;S$2&amp;" "&amp;#REF!&amp;""""&amp;", "&amp;""""&amp;"children"&amp;""""&amp;": [{"</f>
        <v>#REF!</v>
      </c>
    </row>
    <row r="997256" spans="3:19" x14ac:dyDescent="0.35">
      <c r="C997256"/>
      <c r="H997256"/>
      <c r="I997256"/>
      <c r="O997256" t="s">
        <v>68</v>
      </c>
      <c r="P997256" t="str">
        <f t="shared" si="4366"/>
        <v>"name": "If I am an ", "children": [{</v>
      </c>
      <c r="Q997256" t="str">
        <f t="shared" si="4367"/>
        <v>"name": "and I would like to take  ", "children": [{</v>
      </c>
      <c r="R997256" t="str">
        <f t="shared" si="4368"/>
        <v>"name": "then my Leave is at the ", "children": [{</v>
      </c>
      <c r="S997256" t="e">
        <f>""""&amp;"name"&amp;""""&amp;": "&amp;""""&amp;S$1&amp;" "&amp;J997256&amp;S$2&amp;" "&amp;#REF!&amp;""""&amp;", "&amp;""""&amp;"children"&amp;""""&amp;": [{"</f>
        <v>#REF!</v>
      </c>
    </row>
    <row r="997257" spans="3:19" x14ac:dyDescent="0.35">
      <c r="C997257"/>
      <c r="H997257"/>
      <c r="I997257"/>
      <c r="O997257" t="s">
        <v>68</v>
      </c>
      <c r="P997257" t="str">
        <f t="shared" si="4366"/>
        <v>"name": "If I am an ", "children": [{</v>
      </c>
      <c r="Q997257" t="str">
        <f t="shared" si="4367"/>
        <v>"name": "and I would like to take  ", "children": [{</v>
      </c>
      <c r="R997257" t="str">
        <f t="shared" si="4368"/>
        <v>"name": "then my Leave is at the ", "children": [{</v>
      </c>
      <c r="S997257" t="e">
        <f>""""&amp;"name"&amp;""""&amp;": "&amp;""""&amp;S$1&amp;" "&amp;J997257&amp;S$2&amp;" "&amp;#REF!&amp;""""&amp;", "&amp;""""&amp;"children"&amp;""""&amp;": [{"</f>
        <v>#REF!</v>
      </c>
    </row>
    <row r="997258" spans="3:19" x14ac:dyDescent="0.35">
      <c r="C997258"/>
      <c r="H997258"/>
      <c r="I997258"/>
      <c r="O997258" t="s">
        <v>68</v>
      </c>
      <c r="P997258" t="str">
        <f t="shared" si="4366"/>
        <v>"name": "If I am an ", "children": [{</v>
      </c>
      <c r="Q997258" t="str">
        <f t="shared" si="4367"/>
        <v>"name": "and I would like to take  ", "children": [{</v>
      </c>
      <c r="R997258" t="str">
        <f t="shared" si="4368"/>
        <v>"name": "then my Leave is at the ", "children": [{</v>
      </c>
      <c r="S997258" t="e">
        <f>""""&amp;"name"&amp;""""&amp;": "&amp;""""&amp;S$1&amp;" "&amp;J997258&amp;S$2&amp;" "&amp;#REF!&amp;""""&amp;", "&amp;""""&amp;"children"&amp;""""&amp;": [{"</f>
        <v>#REF!</v>
      </c>
    </row>
    <row r="997259" spans="3:19" x14ac:dyDescent="0.35">
      <c r="C997259"/>
      <c r="H997259"/>
      <c r="I997259"/>
      <c r="O997259" t="s">
        <v>68</v>
      </c>
      <c r="P997259" t="str">
        <f t="shared" si="4366"/>
        <v>"name": "If I am an ", "children": [{</v>
      </c>
      <c r="Q997259" t="str">
        <f t="shared" si="4367"/>
        <v>"name": "and I would like to take  ", "children": [{</v>
      </c>
      <c r="R997259" t="str">
        <f t="shared" si="4368"/>
        <v>"name": "then my Leave is at the ", "children": [{</v>
      </c>
      <c r="S997259" t="e">
        <f>""""&amp;"name"&amp;""""&amp;": "&amp;""""&amp;S$1&amp;" "&amp;J997259&amp;S$2&amp;" "&amp;#REF!&amp;""""&amp;", "&amp;""""&amp;"children"&amp;""""&amp;": [{"</f>
        <v>#REF!</v>
      </c>
    </row>
    <row r="997260" spans="3:19" x14ac:dyDescent="0.35">
      <c r="C997260"/>
      <c r="H997260"/>
      <c r="I997260"/>
      <c r="O997260" t="s">
        <v>68</v>
      </c>
      <c r="P997260" t="str">
        <f t="shared" si="4366"/>
        <v>"name": "If I am an ", "children": [{</v>
      </c>
      <c r="Q997260" t="str">
        <f t="shared" si="4367"/>
        <v>"name": "and I would like to take  ", "children": [{</v>
      </c>
      <c r="R997260" t="str">
        <f t="shared" si="4368"/>
        <v>"name": "then my Leave is at the ", "children": [{</v>
      </c>
      <c r="S997260" t="e">
        <f>""""&amp;"name"&amp;""""&amp;": "&amp;""""&amp;S$1&amp;" "&amp;J997260&amp;S$2&amp;" "&amp;#REF!&amp;""""&amp;", "&amp;""""&amp;"children"&amp;""""&amp;": [{"</f>
        <v>#REF!</v>
      </c>
    </row>
    <row r="997261" spans="3:19" x14ac:dyDescent="0.35">
      <c r="C997261"/>
      <c r="H997261"/>
      <c r="I997261"/>
      <c r="O997261" t="s">
        <v>68</v>
      </c>
      <c r="P997261" t="str">
        <f t="shared" si="4366"/>
        <v>"name": "If I am an ", "children": [{</v>
      </c>
      <c r="Q997261" t="str">
        <f t="shared" si="4367"/>
        <v>"name": "and I would like to take  ", "children": [{</v>
      </c>
      <c r="R997261" t="str">
        <f t="shared" si="4368"/>
        <v>"name": "then my Leave is at the ", "children": [{</v>
      </c>
      <c r="S997261" t="e">
        <f>""""&amp;"name"&amp;""""&amp;": "&amp;""""&amp;S$1&amp;" "&amp;J997261&amp;S$2&amp;" "&amp;#REF!&amp;""""&amp;", "&amp;""""&amp;"children"&amp;""""&amp;": [{"</f>
        <v>#REF!</v>
      </c>
    </row>
    <row r="997262" spans="3:19" x14ac:dyDescent="0.35">
      <c r="C997262"/>
      <c r="H997262"/>
      <c r="I997262"/>
      <c r="O997262" t="s">
        <v>68</v>
      </c>
      <c r="P997262" t="str">
        <f t="shared" si="4366"/>
        <v>"name": "If I am an ", "children": [{</v>
      </c>
      <c r="Q997262" t="str">
        <f t="shared" si="4367"/>
        <v>"name": "and I would like to take  ", "children": [{</v>
      </c>
      <c r="R997262" t="str">
        <f t="shared" si="4368"/>
        <v>"name": "then my Leave is at the ", "children": [{</v>
      </c>
      <c r="S997262" t="e">
        <f>""""&amp;"name"&amp;""""&amp;": "&amp;""""&amp;S$1&amp;" "&amp;J997262&amp;S$2&amp;" "&amp;#REF!&amp;""""&amp;", "&amp;""""&amp;"children"&amp;""""&amp;": [{"</f>
        <v>#REF!</v>
      </c>
    </row>
    <row r="997263" spans="3:19" x14ac:dyDescent="0.35">
      <c r="C997263"/>
      <c r="H997263"/>
      <c r="I997263"/>
      <c r="O997263" t="s">
        <v>68</v>
      </c>
      <c r="P997263" t="str">
        <f t="shared" si="4366"/>
        <v>"name": "If I am an ", "children": [{</v>
      </c>
      <c r="Q997263" t="str">
        <f t="shared" si="4367"/>
        <v>"name": "and I would like to take  ", "children": [{</v>
      </c>
      <c r="R997263" t="str">
        <f t="shared" si="4368"/>
        <v>"name": "then my Leave is at the ", "children": [{</v>
      </c>
      <c r="S997263" t="e">
        <f>""""&amp;"name"&amp;""""&amp;": "&amp;""""&amp;S$1&amp;" "&amp;J997263&amp;S$2&amp;" "&amp;#REF!&amp;""""&amp;", "&amp;""""&amp;"children"&amp;""""&amp;": [{"</f>
        <v>#REF!</v>
      </c>
    </row>
    <row r="997264" spans="3:19" x14ac:dyDescent="0.35">
      <c r="C997264"/>
      <c r="H997264"/>
      <c r="I997264"/>
      <c r="O997264" t="s">
        <v>68</v>
      </c>
      <c r="P997264" t="str">
        <f t="shared" si="4366"/>
        <v>"name": "If I am an ", "children": [{</v>
      </c>
      <c r="Q997264" t="str">
        <f t="shared" si="4367"/>
        <v>"name": "and I would like to take  ", "children": [{</v>
      </c>
      <c r="R997264" t="str">
        <f t="shared" si="4368"/>
        <v>"name": "then my Leave is at the ", "children": [{</v>
      </c>
      <c r="S997264" t="e">
        <f>""""&amp;"name"&amp;""""&amp;": "&amp;""""&amp;S$1&amp;" "&amp;J997264&amp;S$2&amp;" "&amp;#REF!&amp;""""&amp;", "&amp;""""&amp;"children"&amp;""""&amp;": [{"</f>
        <v>#REF!</v>
      </c>
    </row>
    <row r="997265" spans="3:19" x14ac:dyDescent="0.35">
      <c r="C997265"/>
      <c r="H997265"/>
      <c r="I997265"/>
      <c r="O997265" t="s">
        <v>68</v>
      </c>
      <c r="P997265" t="str">
        <f t="shared" si="4366"/>
        <v>"name": "If I am an ", "children": [{</v>
      </c>
      <c r="Q997265" t="str">
        <f t="shared" si="4367"/>
        <v>"name": "and I would like to take  ", "children": [{</v>
      </c>
      <c r="R997265" t="str">
        <f t="shared" si="4368"/>
        <v>"name": "then my Leave is at the ", "children": [{</v>
      </c>
      <c r="S997265" t="e">
        <f>""""&amp;"name"&amp;""""&amp;": "&amp;""""&amp;S$1&amp;" "&amp;J997265&amp;S$2&amp;" "&amp;#REF!&amp;""""&amp;", "&amp;""""&amp;"children"&amp;""""&amp;": [{"</f>
        <v>#REF!</v>
      </c>
    </row>
    <row r="997266" spans="3:19" x14ac:dyDescent="0.35">
      <c r="C997266"/>
      <c r="H997266"/>
      <c r="I997266"/>
      <c r="O997266" t="s">
        <v>68</v>
      </c>
      <c r="P997266" t="str">
        <f t="shared" si="4366"/>
        <v>"name": "If I am an ", "children": [{</v>
      </c>
      <c r="Q997266" t="str">
        <f t="shared" si="4367"/>
        <v>"name": "and I would like to take  ", "children": [{</v>
      </c>
      <c r="R997266" t="str">
        <f t="shared" si="4368"/>
        <v>"name": "then my Leave is at the ", "children": [{</v>
      </c>
      <c r="S997266" t="e">
        <f>""""&amp;"name"&amp;""""&amp;": "&amp;""""&amp;S$1&amp;" "&amp;J997266&amp;S$2&amp;" "&amp;#REF!&amp;""""&amp;", "&amp;""""&amp;"children"&amp;""""&amp;": [{"</f>
        <v>#REF!</v>
      </c>
    </row>
    <row r="997267" spans="3:19" x14ac:dyDescent="0.35">
      <c r="C997267"/>
      <c r="H997267"/>
      <c r="I997267"/>
      <c r="O997267" t="s">
        <v>68</v>
      </c>
      <c r="P997267" t="str">
        <f t="shared" si="4366"/>
        <v>"name": "If I am an ", "children": [{</v>
      </c>
      <c r="Q997267" t="str">
        <f t="shared" si="4367"/>
        <v>"name": "and I would like to take  ", "children": [{</v>
      </c>
      <c r="R997267" t="str">
        <f t="shared" si="4368"/>
        <v>"name": "then my Leave is at the ", "children": [{</v>
      </c>
      <c r="S997267" t="e">
        <f>""""&amp;"name"&amp;""""&amp;": "&amp;""""&amp;S$1&amp;" "&amp;J997267&amp;S$2&amp;" "&amp;#REF!&amp;""""&amp;", "&amp;""""&amp;"children"&amp;""""&amp;": [{"</f>
        <v>#REF!</v>
      </c>
    </row>
    <row r="997268" spans="3:19" x14ac:dyDescent="0.35">
      <c r="C997268"/>
      <c r="H997268"/>
      <c r="I997268"/>
      <c r="O997268" t="s">
        <v>68</v>
      </c>
      <c r="P997268" t="str">
        <f t="shared" si="4366"/>
        <v>"name": "If I am an ", "children": [{</v>
      </c>
      <c r="Q997268" t="str">
        <f t="shared" si="4367"/>
        <v>"name": "and I would like to take  ", "children": [{</v>
      </c>
      <c r="R997268" t="str">
        <f t="shared" si="4368"/>
        <v>"name": "then my Leave is at the ", "children": [{</v>
      </c>
      <c r="S997268" t="e">
        <f>""""&amp;"name"&amp;""""&amp;": "&amp;""""&amp;S$1&amp;" "&amp;J997268&amp;S$2&amp;" "&amp;#REF!&amp;""""&amp;", "&amp;""""&amp;"children"&amp;""""&amp;": [{"</f>
        <v>#REF!</v>
      </c>
    </row>
    <row r="997269" spans="3:19" x14ac:dyDescent="0.35">
      <c r="C997269"/>
      <c r="H997269"/>
      <c r="I997269"/>
      <c r="O997269" t="s">
        <v>68</v>
      </c>
      <c r="P997269" t="str">
        <f t="shared" ref="P997269:P997332" si="4369">""""&amp;"name"&amp;""""&amp;": "&amp;""""&amp;P$2&amp;" "&amp;C997269&amp;""""&amp;", "&amp;""""&amp;"children"&amp;""""&amp;": [{"</f>
        <v>"name": "If I am an ", "children": [{</v>
      </c>
      <c r="Q997269" t="str">
        <f t="shared" ref="Q997269:Q997332" si="4370">""""&amp;"name"&amp;""""&amp;": "&amp;""""&amp;Q$2&amp;" "&amp;E997269&amp;" "&amp;D997269&amp;""""&amp;", "&amp;""""&amp;"children"&amp;""""&amp;": [{"</f>
        <v>"name": "and I would like to take  ", "children": [{</v>
      </c>
      <c r="R997269" t="str">
        <f t="shared" ref="R997269:R997332" si="4371">""""&amp;"name"&amp;""""&amp;": "&amp;""""&amp;R$2&amp;" "&amp;G997269&amp;""""&amp;", "&amp;""""&amp;"children"&amp;""""&amp;": [{"</f>
        <v>"name": "then my Leave is at the ", "children": [{</v>
      </c>
      <c r="S997269" t="e">
        <f>""""&amp;"name"&amp;""""&amp;": "&amp;""""&amp;S$1&amp;" "&amp;J997269&amp;S$2&amp;" "&amp;#REF!&amp;""""&amp;", "&amp;""""&amp;"children"&amp;""""&amp;": [{"</f>
        <v>#REF!</v>
      </c>
    </row>
    <row r="997270" spans="3:19" x14ac:dyDescent="0.35">
      <c r="C997270"/>
      <c r="H997270"/>
      <c r="I997270"/>
      <c r="O997270" t="s">
        <v>68</v>
      </c>
      <c r="P997270" t="str">
        <f t="shared" si="4369"/>
        <v>"name": "If I am an ", "children": [{</v>
      </c>
      <c r="Q997270" t="str">
        <f t="shared" si="4370"/>
        <v>"name": "and I would like to take  ", "children": [{</v>
      </c>
      <c r="R997270" t="str">
        <f t="shared" si="4371"/>
        <v>"name": "then my Leave is at the ", "children": [{</v>
      </c>
      <c r="S997270" t="e">
        <f>""""&amp;"name"&amp;""""&amp;": "&amp;""""&amp;S$1&amp;" "&amp;J997270&amp;S$2&amp;" "&amp;#REF!&amp;""""&amp;", "&amp;""""&amp;"children"&amp;""""&amp;": [{"</f>
        <v>#REF!</v>
      </c>
    </row>
    <row r="997271" spans="3:19" x14ac:dyDescent="0.35">
      <c r="C997271"/>
      <c r="H997271"/>
      <c r="I997271"/>
      <c r="O997271" t="s">
        <v>68</v>
      </c>
      <c r="P997271" t="str">
        <f t="shared" si="4369"/>
        <v>"name": "If I am an ", "children": [{</v>
      </c>
      <c r="Q997271" t="str">
        <f t="shared" si="4370"/>
        <v>"name": "and I would like to take  ", "children": [{</v>
      </c>
      <c r="R997271" t="str">
        <f t="shared" si="4371"/>
        <v>"name": "then my Leave is at the ", "children": [{</v>
      </c>
      <c r="S997271" t="e">
        <f>""""&amp;"name"&amp;""""&amp;": "&amp;""""&amp;S$1&amp;" "&amp;J997271&amp;S$2&amp;" "&amp;#REF!&amp;""""&amp;", "&amp;""""&amp;"children"&amp;""""&amp;": [{"</f>
        <v>#REF!</v>
      </c>
    </row>
    <row r="997272" spans="3:19" x14ac:dyDescent="0.35">
      <c r="C997272"/>
      <c r="H997272"/>
      <c r="I997272"/>
      <c r="O997272" t="s">
        <v>68</v>
      </c>
      <c r="P997272" t="str">
        <f t="shared" si="4369"/>
        <v>"name": "If I am an ", "children": [{</v>
      </c>
      <c r="Q997272" t="str">
        <f t="shared" si="4370"/>
        <v>"name": "and I would like to take  ", "children": [{</v>
      </c>
      <c r="R997272" t="str">
        <f t="shared" si="4371"/>
        <v>"name": "then my Leave is at the ", "children": [{</v>
      </c>
      <c r="S997272" t="e">
        <f>""""&amp;"name"&amp;""""&amp;": "&amp;""""&amp;S$1&amp;" "&amp;J997272&amp;S$2&amp;" "&amp;#REF!&amp;""""&amp;", "&amp;""""&amp;"children"&amp;""""&amp;": [{"</f>
        <v>#REF!</v>
      </c>
    </row>
    <row r="997273" spans="3:19" x14ac:dyDescent="0.35">
      <c r="C997273"/>
      <c r="H997273"/>
      <c r="I997273"/>
      <c r="O997273" t="s">
        <v>68</v>
      </c>
      <c r="P997273" t="str">
        <f t="shared" si="4369"/>
        <v>"name": "If I am an ", "children": [{</v>
      </c>
      <c r="Q997273" t="str">
        <f t="shared" si="4370"/>
        <v>"name": "and I would like to take  ", "children": [{</v>
      </c>
      <c r="R997273" t="str">
        <f t="shared" si="4371"/>
        <v>"name": "then my Leave is at the ", "children": [{</v>
      </c>
      <c r="S997273" t="e">
        <f>""""&amp;"name"&amp;""""&amp;": "&amp;""""&amp;S$1&amp;" "&amp;J997273&amp;S$2&amp;" "&amp;#REF!&amp;""""&amp;", "&amp;""""&amp;"children"&amp;""""&amp;": [{"</f>
        <v>#REF!</v>
      </c>
    </row>
    <row r="997274" spans="3:19" x14ac:dyDescent="0.35">
      <c r="C997274"/>
      <c r="H997274"/>
      <c r="I997274"/>
      <c r="O997274" t="s">
        <v>68</v>
      </c>
      <c r="P997274" t="str">
        <f t="shared" si="4369"/>
        <v>"name": "If I am an ", "children": [{</v>
      </c>
      <c r="Q997274" t="str">
        <f t="shared" si="4370"/>
        <v>"name": "and I would like to take  ", "children": [{</v>
      </c>
      <c r="R997274" t="str">
        <f t="shared" si="4371"/>
        <v>"name": "then my Leave is at the ", "children": [{</v>
      </c>
      <c r="S997274" t="e">
        <f>""""&amp;"name"&amp;""""&amp;": "&amp;""""&amp;S$1&amp;" "&amp;J997274&amp;S$2&amp;" "&amp;#REF!&amp;""""&amp;", "&amp;""""&amp;"children"&amp;""""&amp;": [{"</f>
        <v>#REF!</v>
      </c>
    </row>
    <row r="997275" spans="3:19" x14ac:dyDescent="0.35">
      <c r="C997275"/>
      <c r="H997275"/>
      <c r="I997275"/>
      <c r="O997275" t="s">
        <v>68</v>
      </c>
      <c r="P997275" t="str">
        <f t="shared" si="4369"/>
        <v>"name": "If I am an ", "children": [{</v>
      </c>
      <c r="Q997275" t="str">
        <f t="shared" si="4370"/>
        <v>"name": "and I would like to take  ", "children": [{</v>
      </c>
      <c r="R997275" t="str">
        <f t="shared" si="4371"/>
        <v>"name": "then my Leave is at the ", "children": [{</v>
      </c>
      <c r="S997275" t="e">
        <f>""""&amp;"name"&amp;""""&amp;": "&amp;""""&amp;S$1&amp;" "&amp;J997275&amp;S$2&amp;" "&amp;#REF!&amp;""""&amp;", "&amp;""""&amp;"children"&amp;""""&amp;": [{"</f>
        <v>#REF!</v>
      </c>
    </row>
    <row r="997276" spans="3:19" x14ac:dyDescent="0.35">
      <c r="C997276"/>
      <c r="H997276"/>
      <c r="I997276"/>
      <c r="O997276" t="s">
        <v>68</v>
      </c>
      <c r="P997276" t="str">
        <f t="shared" si="4369"/>
        <v>"name": "If I am an ", "children": [{</v>
      </c>
      <c r="Q997276" t="str">
        <f t="shared" si="4370"/>
        <v>"name": "and I would like to take  ", "children": [{</v>
      </c>
      <c r="R997276" t="str">
        <f t="shared" si="4371"/>
        <v>"name": "then my Leave is at the ", "children": [{</v>
      </c>
      <c r="S997276" t="e">
        <f>""""&amp;"name"&amp;""""&amp;": "&amp;""""&amp;S$1&amp;" "&amp;J997276&amp;S$2&amp;" "&amp;#REF!&amp;""""&amp;", "&amp;""""&amp;"children"&amp;""""&amp;": [{"</f>
        <v>#REF!</v>
      </c>
    </row>
    <row r="997277" spans="3:19" x14ac:dyDescent="0.35">
      <c r="C997277"/>
      <c r="H997277"/>
      <c r="I997277"/>
      <c r="O997277" t="s">
        <v>68</v>
      </c>
      <c r="P997277" t="str">
        <f t="shared" si="4369"/>
        <v>"name": "If I am an ", "children": [{</v>
      </c>
      <c r="Q997277" t="str">
        <f t="shared" si="4370"/>
        <v>"name": "and I would like to take  ", "children": [{</v>
      </c>
      <c r="R997277" t="str">
        <f t="shared" si="4371"/>
        <v>"name": "then my Leave is at the ", "children": [{</v>
      </c>
      <c r="S997277" t="e">
        <f>""""&amp;"name"&amp;""""&amp;": "&amp;""""&amp;S$1&amp;" "&amp;J997277&amp;S$2&amp;" "&amp;#REF!&amp;""""&amp;", "&amp;""""&amp;"children"&amp;""""&amp;": [{"</f>
        <v>#REF!</v>
      </c>
    </row>
    <row r="997278" spans="3:19" x14ac:dyDescent="0.35">
      <c r="C997278"/>
      <c r="H997278"/>
      <c r="I997278"/>
      <c r="O997278" t="s">
        <v>68</v>
      </c>
      <c r="P997278" t="str">
        <f t="shared" si="4369"/>
        <v>"name": "If I am an ", "children": [{</v>
      </c>
      <c r="Q997278" t="str">
        <f t="shared" si="4370"/>
        <v>"name": "and I would like to take  ", "children": [{</v>
      </c>
      <c r="R997278" t="str">
        <f t="shared" si="4371"/>
        <v>"name": "then my Leave is at the ", "children": [{</v>
      </c>
      <c r="S997278" t="e">
        <f>""""&amp;"name"&amp;""""&amp;": "&amp;""""&amp;S$1&amp;" "&amp;J997278&amp;S$2&amp;" "&amp;#REF!&amp;""""&amp;", "&amp;""""&amp;"children"&amp;""""&amp;": [{"</f>
        <v>#REF!</v>
      </c>
    </row>
    <row r="997279" spans="3:19" x14ac:dyDescent="0.35">
      <c r="C997279"/>
      <c r="H997279"/>
      <c r="I997279"/>
      <c r="O997279" t="s">
        <v>68</v>
      </c>
      <c r="P997279" t="str">
        <f t="shared" si="4369"/>
        <v>"name": "If I am an ", "children": [{</v>
      </c>
      <c r="Q997279" t="str">
        <f t="shared" si="4370"/>
        <v>"name": "and I would like to take  ", "children": [{</v>
      </c>
      <c r="R997279" t="str">
        <f t="shared" si="4371"/>
        <v>"name": "then my Leave is at the ", "children": [{</v>
      </c>
      <c r="S997279" t="e">
        <f>""""&amp;"name"&amp;""""&amp;": "&amp;""""&amp;S$1&amp;" "&amp;J997279&amp;S$2&amp;" "&amp;#REF!&amp;""""&amp;", "&amp;""""&amp;"children"&amp;""""&amp;": [{"</f>
        <v>#REF!</v>
      </c>
    </row>
    <row r="997280" spans="3:19" x14ac:dyDescent="0.35">
      <c r="C997280"/>
      <c r="H997280"/>
      <c r="I997280"/>
      <c r="O997280" t="s">
        <v>68</v>
      </c>
      <c r="P997280" t="str">
        <f t="shared" si="4369"/>
        <v>"name": "If I am an ", "children": [{</v>
      </c>
      <c r="Q997280" t="str">
        <f t="shared" si="4370"/>
        <v>"name": "and I would like to take  ", "children": [{</v>
      </c>
      <c r="R997280" t="str">
        <f t="shared" si="4371"/>
        <v>"name": "then my Leave is at the ", "children": [{</v>
      </c>
      <c r="S997280" t="e">
        <f>""""&amp;"name"&amp;""""&amp;": "&amp;""""&amp;S$1&amp;" "&amp;J997280&amp;S$2&amp;" "&amp;#REF!&amp;""""&amp;", "&amp;""""&amp;"children"&amp;""""&amp;": [{"</f>
        <v>#REF!</v>
      </c>
    </row>
    <row r="997281" spans="3:19" x14ac:dyDescent="0.35">
      <c r="C997281"/>
      <c r="H997281"/>
      <c r="I997281"/>
      <c r="O997281" t="s">
        <v>68</v>
      </c>
      <c r="P997281" t="str">
        <f t="shared" si="4369"/>
        <v>"name": "If I am an ", "children": [{</v>
      </c>
      <c r="Q997281" t="str">
        <f t="shared" si="4370"/>
        <v>"name": "and I would like to take  ", "children": [{</v>
      </c>
      <c r="R997281" t="str">
        <f t="shared" si="4371"/>
        <v>"name": "then my Leave is at the ", "children": [{</v>
      </c>
      <c r="S997281" t="e">
        <f>""""&amp;"name"&amp;""""&amp;": "&amp;""""&amp;S$1&amp;" "&amp;J997281&amp;S$2&amp;" "&amp;#REF!&amp;""""&amp;", "&amp;""""&amp;"children"&amp;""""&amp;": [{"</f>
        <v>#REF!</v>
      </c>
    </row>
    <row r="997282" spans="3:19" x14ac:dyDescent="0.35">
      <c r="C997282"/>
      <c r="H997282"/>
      <c r="I997282"/>
      <c r="O997282" t="s">
        <v>68</v>
      </c>
      <c r="P997282" t="str">
        <f t="shared" si="4369"/>
        <v>"name": "If I am an ", "children": [{</v>
      </c>
      <c r="Q997282" t="str">
        <f t="shared" si="4370"/>
        <v>"name": "and I would like to take  ", "children": [{</v>
      </c>
      <c r="R997282" t="str">
        <f t="shared" si="4371"/>
        <v>"name": "then my Leave is at the ", "children": [{</v>
      </c>
      <c r="S997282" t="e">
        <f>""""&amp;"name"&amp;""""&amp;": "&amp;""""&amp;S$1&amp;" "&amp;J997282&amp;S$2&amp;" "&amp;#REF!&amp;""""&amp;", "&amp;""""&amp;"children"&amp;""""&amp;": [{"</f>
        <v>#REF!</v>
      </c>
    </row>
    <row r="997283" spans="3:19" x14ac:dyDescent="0.35">
      <c r="C997283"/>
      <c r="H997283"/>
      <c r="I997283"/>
      <c r="O997283" t="s">
        <v>68</v>
      </c>
      <c r="P997283" t="str">
        <f t="shared" si="4369"/>
        <v>"name": "If I am an ", "children": [{</v>
      </c>
      <c r="Q997283" t="str">
        <f t="shared" si="4370"/>
        <v>"name": "and I would like to take  ", "children": [{</v>
      </c>
      <c r="R997283" t="str">
        <f t="shared" si="4371"/>
        <v>"name": "then my Leave is at the ", "children": [{</v>
      </c>
      <c r="S997283" t="e">
        <f>""""&amp;"name"&amp;""""&amp;": "&amp;""""&amp;S$1&amp;" "&amp;J997283&amp;S$2&amp;" "&amp;#REF!&amp;""""&amp;", "&amp;""""&amp;"children"&amp;""""&amp;": [{"</f>
        <v>#REF!</v>
      </c>
    </row>
    <row r="997284" spans="3:19" x14ac:dyDescent="0.35">
      <c r="C997284"/>
      <c r="H997284"/>
      <c r="I997284"/>
      <c r="O997284" t="s">
        <v>68</v>
      </c>
      <c r="P997284" t="str">
        <f t="shared" si="4369"/>
        <v>"name": "If I am an ", "children": [{</v>
      </c>
      <c r="Q997284" t="str">
        <f t="shared" si="4370"/>
        <v>"name": "and I would like to take  ", "children": [{</v>
      </c>
      <c r="R997284" t="str">
        <f t="shared" si="4371"/>
        <v>"name": "then my Leave is at the ", "children": [{</v>
      </c>
      <c r="S997284" t="e">
        <f>""""&amp;"name"&amp;""""&amp;": "&amp;""""&amp;S$1&amp;" "&amp;J997284&amp;S$2&amp;" "&amp;#REF!&amp;""""&amp;", "&amp;""""&amp;"children"&amp;""""&amp;": [{"</f>
        <v>#REF!</v>
      </c>
    </row>
    <row r="997285" spans="3:19" x14ac:dyDescent="0.35">
      <c r="C997285"/>
      <c r="H997285"/>
      <c r="I997285"/>
      <c r="O997285" t="s">
        <v>68</v>
      </c>
      <c r="P997285" t="str">
        <f t="shared" si="4369"/>
        <v>"name": "If I am an ", "children": [{</v>
      </c>
      <c r="Q997285" t="str">
        <f t="shared" si="4370"/>
        <v>"name": "and I would like to take  ", "children": [{</v>
      </c>
      <c r="R997285" t="str">
        <f t="shared" si="4371"/>
        <v>"name": "then my Leave is at the ", "children": [{</v>
      </c>
      <c r="S997285" t="e">
        <f>""""&amp;"name"&amp;""""&amp;": "&amp;""""&amp;S$1&amp;" "&amp;J997285&amp;S$2&amp;" "&amp;#REF!&amp;""""&amp;", "&amp;""""&amp;"children"&amp;""""&amp;": [{"</f>
        <v>#REF!</v>
      </c>
    </row>
    <row r="997286" spans="3:19" x14ac:dyDescent="0.35">
      <c r="C997286"/>
      <c r="H997286"/>
      <c r="I997286"/>
      <c r="O997286" t="s">
        <v>68</v>
      </c>
      <c r="P997286" t="str">
        <f t="shared" si="4369"/>
        <v>"name": "If I am an ", "children": [{</v>
      </c>
      <c r="Q997286" t="str">
        <f t="shared" si="4370"/>
        <v>"name": "and I would like to take  ", "children": [{</v>
      </c>
      <c r="R997286" t="str">
        <f t="shared" si="4371"/>
        <v>"name": "then my Leave is at the ", "children": [{</v>
      </c>
      <c r="S997286" t="e">
        <f>""""&amp;"name"&amp;""""&amp;": "&amp;""""&amp;S$1&amp;" "&amp;J997286&amp;S$2&amp;" "&amp;#REF!&amp;""""&amp;", "&amp;""""&amp;"children"&amp;""""&amp;": [{"</f>
        <v>#REF!</v>
      </c>
    </row>
    <row r="997287" spans="3:19" x14ac:dyDescent="0.35">
      <c r="C997287"/>
      <c r="H997287"/>
      <c r="I997287"/>
      <c r="O997287" t="s">
        <v>68</v>
      </c>
      <c r="P997287" t="str">
        <f t="shared" si="4369"/>
        <v>"name": "If I am an ", "children": [{</v>
      </c>
      <c r="Q997287" t="str">
        <f t="shared" si="4370"/>
        <v>"name": "and I would like to take  ", "children": [{</v>
      </c>
      <c r="R997287" t="str">
        <f t="shared" si="4371"/>
        <v>"name": "then my Leave is at the ", "children": [{</v>
      </c>
      <c r="S997287" t="e">
        <f>""""&amp;"name"&amp;""""&amp;": "&amp;""""&amp;S$1&amp;" "&amp;J997287&amp;S$2&amp;" "&amp;#REF!&amp;""""&amp;", "&amp;""""&amp;"children"&amp;""""&amp;": [{"</f>
        <v>#REF!</v>
      </c>
    </row>
    <row r="997288" spans="3:19" x14ac:dyDescent="0.35">
      <c r="C997288"/>
      <c r="H997288"/>
      <c r="I997288"/>
      <c r="O997288" t="s">
        <v>68</v>
      </c>
      <c r="P997288" t="str">
        <f t="shared" si="4369"/>
        <v>"name": "If I am an ", "children": [{</v>
      </c>
      <c r="Q997288" t="str">
        <f t="shared" si="4370"/>
        <v>"name": "and I would like to take  ", "children": [{</v>
      </c>
      <c r="R997288" t="str">
        <f t="shared" si="4371"/>
        <v>"name": "then my Leave is at the ", "children": [{</v>
      </c>
      <c r="S997288" t="e">
        <f>""""&amp;"name"&amp;""""&amp;": "&amp;""""&amp;S$1&amp;" "&amp;J997288&amp;S$2&amp;" "&amp;#REF!&amp;""""&amp;", "&amp;""""&amp;"children"&amp;""""&amp;": [{"</f>
        <v>#REF!</v>
      </c>
    </row>
    <row r="997289" spans="3:19" x14ac:dyDescent="0.35">
      <c r="C997289"/>
      <c r="H997289"/>
      <c r="I997289"/>
      <c r="O997289" t="s">
        <v>68</v>
      </c>
      <c r="P997289" t="str">
        <f t="shared" si="4369"/>
        <v>"name": "If I am an ", "children": [{</v>
      </c>
      <c r="Q997289" t="str">
        <f t="shared" si="4370"/>
        <v>"name": "and I would like to take  ", "children": [{</v>
      </c>
      <c r="R997289" t="str">
        <f t="shared" si="4371"/>
        <v>"name": "then my Leave is at the ", "children": [{</v>
      </c>
      <c r="S997289" t="e">
        <f>""""&amp;"name"&amp;""""&amp;": "&amp;""""&amp;S$1&amp;" "&amp;J997289&amp;S$2&amp;" "&amp;#REF!&amp;""""&amp;", "&amp;""""&amp;"children"&amp;""""&amp;": [{"</f>
        <v>#REF!</v>
      </c>
    </row>
    <row r="997290" spans="3:19" x14ac:dyDescent="0.35">
      <c r="C997290"/>
      <c r="H997290"/>
      <c r="I997290"/>
      <c r="O997290" t="s">
        <v>68</v>
      </c>
      <c r="P997290" t="str">
        <f t="shared" si="4369"/>
        <v>"name": "If I am an ", "children": [{</v>
      </c>
      <c r="Q997290" t="str">
        <f t="shared" si="4370"/>
        <v>"name": "and I would like to take  ", "children": [{</v>
      </c>
      <c r="R997290" t="str">
        <f t="shared" si="4371"/>
        <v>"name": "then my Leave is at the ", "children": [{</v>
      </c>
      <c r="S997290" t="e">
        <f>""""&amp;"name"&amp;""""&amp;": "&amp;""""&amp;S$1&amp;" "&amp;J997290&amp;S$2&amp;" "&amp;#REF!&amp;""""&amp;", "&amp;""""&amp;"children"&amp;""""&amp;": [{"</f>
        <v>#REF!</v>
      </c>
    </row>
    <row r="997291" spans="3:19" x14ac:dyDescent="0.35">
      <c r="C997291"/>
      <c r="H997291"/>
      <c r="I997291"/>
      <c r="O997291" t="s">
        <v>68</v>
      </c>
      <c r="P997291" t="str">
        <f t="shared" si="4369"/>
        <v>"name": "If I am an ", "children": [{</v>
      </c>
      <c r="Q997291" t="str">
        <f t="shared" si="4370"/>
        <v>"name": "and I would like to take  ", "children": [{</v>
      </c>
      <c r="R997291" t="str">
        <f t="shared" si="4371"/>
        <v>"name": "then my Leave is at the ", "children": [{</v>
      </c>
      <c r="S997291" t="e">
        <f>""""&amp;"name"&amp;""""&amp;": "&amp;""""&amp;S$1&amp;" "&amp;J997291&amp;S$2&amp;" "&amp;#REF!&amp;""""&amp;", "&amp;""""&amp;"children"&amp;""""&amp;": [{"</f>
        <v>#REF!</v>
      </c>
    </row>
    <row r="997292" spans="3:19" x14ac:dyDescent="0.35">
      <c r="C997292"/>
      <c r="H997292"/>
      <c r="I997292"/>
      <c r="O997292" t="s">
        <v>68</v>
      </c>
      <c r="P997292" t="str">
        <f t="shared" si="4369"/>
        <v>"name": "If I am an ", "children": [{</v>
      </c>
      <c r="Q997292" t="str">
        <f t="shared" si="4370"/>
        <v>"name": "and I would like to take  ", "children": [{</v>
      </c>
      <c r="R997292" t="str">
        <f t="shared" si="4371"/>
        <v>"name": "then my Leave is at the ", "children": [{</v>
      </c>
      <c r="S997292" t="e">
        <f>""""&amp;"name"&amp;""""&amp;": "&amp;""""&amp;S$1&amp;" "&amp;J997292&amp;S$2&amp;" "&amp;#REF!&amp;""""&amp;", "&amp;""""&amp;"children"&amp;""""&amp;": [{"</f>
        <v>#REF!</v>
      </c>
    </row>
    <row r="997293" spans="3:19" x14ac:dyDescent="0.35">
      <c r="C997293"/>
      <c r="H997293"/>
      <c r="I997293"/>
      <c r="O997293" t="s">
        <v>68</v>
      </c>
      <c r="P997293" t="str">
        <f t="shared" si="4369"/>
        <v>"name": "If I am an ", "children": [{</v>
      </c>
      <c r="Q997293" t="str">
        <f t="shared" si="4370"/>
        <v>"name": "and I would like to take  ", "children": [{</v>
      </c>
      <c r="R997293" t="str">
        <f t="shared" si="4371"/>
        <v>"name": "then my Leave is at the ", "children": [{</v>
      </c>
      <c r="S997293" t="e">
        <f>""""&amp;"name"&amp;""""&amp;": "&amp;""""&amp;S$1&amp;" "&amp;J997293&amp;S$2&amp;" "&amp;#REF!&amp;""""&amp;", "&amp;""""&amp;"children"&amp;""""&amp;": [{"</f>
        <v>#REF!</v>
      </c>
    </row>
    <row r="997294" spans="3:19" x14ac:dyDescent="0.35">
      <c r="C997294"/>
      <c r="H997294"/>
      <c r="I997294"/>
      <c r="O997294" t="s">
        <v>68</v>
      </c>
      <c r="P997294" t="str">
        <f t="shared" si="4369"/>
        <v>"name": "If I am an ", "children": [{</v>
      </c>
      <c r="Q997294" t="str">
        <f t="shared" si="4370"/>
        <v>"name": "and I would like to take  ", "children": [{</v>
      </c>
      <c r="R997294" t="str">
        <f t="shared" si="4371"/>
        <v>"name": "then my Leave is at the ", "children": [{</v>
      </c>
      <c r="S997294" t="e">
        <f>""""&amp;"name"&amp;""""&amp;": "&amp;""""&amp;S$1&amp;" "&amp;J997294&amp;S$2&amp;" "&amp;#REF!&amp;""""&amp;", "&amp;""""&amp;"children"&amp;""""&amp;": [{"</f>
        <v>#REF!</v>
      </c>
    </row>
    <row r="997295" spans="3:19" x14ac:dyDescent="0.35">
      <c r="C997295"/>
      <c r="H997295"/>
      <c r="I997295"/>
      <c r="O997295" t="s">
        <v>68</v>
      </c>
      <c r="P997295" t="str">
        <f t="shared" si="4369"/>
        <v>"name": "If I am an ", "children": [{</v>
      </c>
      <c r="Q997295" t="str">
        <f t="shared" si="4370"/>
        <v>"name": "and I would like to take  ", "children": [{</v>
      </c>
      <c r="R997295" t="str">
        <f t="shared" si="4371"/>
        <v>"name": "then my Leave is at the ", "children": [{</v>
      </c>
      <c r="S997295" t="e">
        <f>""""&amp;"name"&amp;""""&amp;": "&amp;""""&amp;S$1&amp;" "&amp;J997295&amp;S$2&amp;" "&amp;#REF!&amp;""""&amp;", "&amp;""""&amp;"children"&amp;""""&amp;": [{"</f>
        <v>#REF!</v>
      </c>
    </row>
    <row r="997296" spans="3:19" x14ac:dyDescent="0.35">
      <c r="C997296"/>
      <c r="H997296"/>
      <c r="I997296"/>
      <c r="O997296" t="s">
        <v>68</v>
      </c>
      <c r="P997296" t="str">
        <f t="shared" si="4369"/>
        <v>"name": "If I am an ", "children": [{</v>
      </c>
      <c r="Q997296" t="str">
        <f t="shared" si="4370"/>
        <v>"name": "and I would like to take  ", "children": [{</v>
      </c>
      <c r="R997296" t="str">
        <f t="shared" si="4371"/>
        <v>"name": "then my Leave is at the ", "children": [{</v>
      </c>
      <c r="S997296" t="e">
        <f>""""&amp;"name"&amp;""""&amp;": "&amp;""""&amp;S$1&amp;" "&amp;J997296&amp;S$2&amp;" "&amp;#REF!&amp;""""&amp;", "&amp;""""&amp;"children"&amp;""""&amp;": [{"</f>
        <v>#REF!</v>
      </c>
    </row>
    <row r="997297" spans="3:19" x14ac:dyDescent="0.35">
      <c r="C997297"/>
      <c r="H997297"/>
      <c r="I997297"/>
      <c r="O997297" t="s">
        <v>68</v>
      </c>
      <c r="P997297" t="str">
        <f t="shared" si="4369"/>
        <v>"name": "If I am an ", "children": [{</v>
      </c>
      <c r="Q997297" t="str">
        <f t="shared" si="4370"/>
        <v>"name": "and I would like to take  ", "children": [{</v>
      </c>
      <c r="R997297" t="str">
        <f t="shared" si="4371"/>
        <v>"name": "then my Leave is at the ", "children": [{</v>
      </c>
      <c r="S997297" t="e">
        <f>""""&amp;"name"&amp;""""&amp;": "&amp;""""&amp;S$1&amp;" "&amp;J997297&amp;S$2&amp;" "&amp;#REF!&amp;""""&amp;", "&amp;""""&amp;"children"&amp;""""&amp;": [{"</f>
        <v>#REF!</v>
      </c>
    </row>
    <row r="997298" spans="3:19" x14ac:dyDescent="0.35">
      <c r="C997298"/>
      <c r="H997298"/>
      <c r="I997298"/>
      <c r="O997298" t="s">
        <v>68</v>
      </c>
      <c r="P997298" t="str">
        <f t="shared" si="4369"/>
        <v>"name": "If I am an ", "children": [{</v>
      </c>
      <c r="Q997298" t="str">
        <f t="shared" si="4370"/>
        <v>"name": "and I would like to take  ", "children": [{</v>
      </c>
      <c r="R997298" t="str">
        <f t="shared" si="4371"/>
        <v>"name": "then my Leave is at the ", "children": [{</v>
      </c>
      <c r="S997298" t="e">
        <f>""""&amp;"name"&amp;""""&amp;": "&amp;""""&amp;S$1&amp;" "&amp;J997298&amp;S$2&amp;" "&amp;#REF!&amp;""""&amp;", "&amp;""""&amp;"children"&amp;""""&amp;": [{"</f>
        <v>#REF!</v>
      </c>
    </row>
    <row r="997299" spans="3:19" x14ac:dyDescent="0.35">
      <c r="C997299"/>
      <c r="H997299"/>
      <c r="I997299"/>
      <c r="O997299" t="s">
        <v>68</v>
      </c>
      <c r="P997299" t="str">
        <f t="shared" si="4369"/>
        <v>"name": "If I am an ", "children": [{</v>
      </c>
      <c r="Q997299" t="str">
        <f t="shared" si="4370"/>
        <v>"name": "and I would like to take  ", "children": [{</v>
      </c>
      <c r="R997299" t="str">
        <f t="shared" si="4371"/>
        <v>"name": "then my Leave is at the ", "children": [{</v>
      </c>
      <c r="S997299" t="e">
        <f>""""&amp;"name"&amp;""""&amp;": "&amp;""""&amp;S$1&amp;" "&amp;J997299&amp;S$2&amp;" "&amp;#REF!&amp;""""&amp;", "&amp;""""&amp;"children"&amp;""""&amp;": [{"</f>
        <v>#REF!</v>
      </c>
    </row>
    <row r="997300" spans="3:19" x14ac:dyDescent="0.35">
      <c r="C997300"/>
      <c r="H997300"/>
      <c r="I997300"/>
      <c r="O997300" t="s">
        <v>68</v>
      </c>
      <c r="P997300" t="str">
        <f t="shared" si="4369"/>
        <v>"name": "If I am an ", "children": [{</v>
      </c>
      <c r="Q997300" t="str">
        <f t="shared" si="4370"/>
        <v>"name": "and I would like to take  ", "children": [{</v>
      </c>
      <c r="R997300" t="str">
        <f t="shared" si="4371"/>
        <v>"name": "then my Leave is at the ", "children": [{</v>
      </c>
      <c r="S997300" t="e">
        <f>""""&amp;"name"&amp;""""&amp;": "&amp;""""&amp;S$1&amp;" "&amp;J997300&amp;S$2&amp;" "&amp;#REF!&amp;""""&amp;", "&amp;""""&amp;"children"&amp;""""&amp;": [{"</f>
        <v>#REF!</v>
      </c>
    </row>
    <row r="997301" spans="3:19" x14ac:dyDescent="0.35">
      <c r="C997301"/>
      <c r="H997301"/>
      <c r="I997301"/>
      <c r="O997301" t="s">
        <v>68</v>
      </c>
      <c r="P997301" t="str">
        <f t="shared" si="4369"/>
        <v>"name": "If I am an ", "children": [{</v>
      </c>
      <c r="Q997301" t="str">
        <f t="shared" si="4370"/>
        <v>"name": "and I would like to take  ", "children": [{</v>
      </c>
      <c r="R997301" t="str">
        <f t="shared" si="4371"/>
        <v>"name": "then my Leave is at the ", "children": [{</v>
      </c>
      <c r="S997301" t="e">
        <f>""""&amp;"name"&amp;""""&amp;": "&amp;""""&amp;S$1&amp;" "&amp;J997301&amp;S$2&amp;" "&amp;#REF!&amp;""""&amp;", "&amp;""""&amp;"children"&amp;""""&amp;": [{"</f>
        <v>#REF!</v>
      </c>
    </row>
    <row r="997302" spans="3:19" x14ac:dyDescent="0.35">
      <c r="C997302"/>
      <c r="H997302"/>
      <c r="I997302"/>
      <c r="O997302" t="s">
        <v>68</v>
      </c>
      <c r="P997302" t="str">
        <f t="shared" si="4369"/>
        <v>"name": "If I am an ", "children": [{</v>
      </c>
      <c r="Q997302" t="str">
        <f t="shared" si="4370"/>
        <v>"name": "and I would like to take  ", "children": [{</v>
      </c>
      <c r="R997302" t="str">
        <f t="shared" si="4371"/>
        <v>"name": "then my Leave is at the ", "children": [{</v>
      </c>
      <c r="S997302" t="e">
        <f>""""&amp;"name"&amp;""""&amp;": "&amp;""""&amp;S$1&amp;" "&amp;J997302&amp;S$2&amp;" "&amp;#REF!&amp;""""&amp;", "&amp;""""&amp;"children"&amp;""""&amp;": [{"</f>
        <v>#REF!</v>
      </c>
    </row>
    <row r="997303" spans="3:19" x14ac:dyDescent="0.35">
      <c r="C997303"/>
      <c r="H997303"/>
      <c r="I997303"/>
      <c r="O997303" t="s">
        <v>68</v>
      </c>
      <c r="P997303" t="str">
        <f t="shared" si="4369"/>
        <v>"name": "If I am an ", "children": [{</v>
      </c>
      <c r="Q997303" t="str">
        <f t="shared" si="4370"/>
        <v>"name": "and I would like to take  ", "children": [{</v>
      </c>
      <c r="R997303" t="str">
        <f t="shared" si="4371"/>
        <v>"name": "then my Leave is at the ", "children": [{</v>
      </c>
      <c r="S997303" t="e">
        <f>""""&amp;"name"&amp;""""&amp;": "&amp;""""&amp;S$1&amp;" "&amp;J997303&amp;S$2&amp;" "&amp;#REF!&amp;""""&amp;", "&amp;""""&amp;"children"&amp;""""&amp;": [{"</f>
        <v>#REF!</v>
      </c>
    </row>
    <row r="997304" spans="3:19" x14ac:dyDescent="0.35">
      <c r="C997304"/>
      <c r="H997304"/>
      <c r="I997304"/>
      <c r="O997304" t="s">
        <v>68</v>
      </c>
      <c r="P997304" t="str">
        <f t="shared" si="4369"/>
        <v>"name": "If I am an ", "children": [{</v>
      </c>
      <c r="Q997304" t="str">
        <f t="shared" si="4370"/>
        <v>"name": "and I would like to take  ", "children": [{</v>
      </c>
      <c r="R997304" t="str">
        <f t="shared" si="4371"/>
        <v>"name": "then my Leave is at the ", "children": [{</v>
      </c>
      <c r="S997304" t="e">
        <f>""""&amp;"name"&amp;""""&amp;": "&amp;""""&amp;S$1&amp;" "&amp;J997304&amp;S$2&amp;" "&amp;#REF!&amp;""""&amp;", "&amp;""""&amp;"children"&amp;""""&amp;": [{"</f>
        <v>#REF!</v>
      </c>
    </row>
    <row r="997305" spans="3:19" x14ac:dyDescent="0.35">
      <c r="C997305"/>
      <c r="H997305"/>
      <c r="I997305"/>
      <c r="O997305" t="s">
        <v>68</v>
      </c>
      <c r="P997305" t="str">
        <f t="shared" si="4369"/>
        <v>"name": "If I am an ", "children": [{</v>
      </c>
      <c r="Q997305" t="str">
        <f t="shared" si="4370"/>
        <v>"name": "and I would like to take  ", "children": [{</v>
      </c>
      <c r="R997305" t="str">
        <f t="shared" si="4371"/>
        <v>"name": "then my Leave is at the ", "children": [{</v>
      </c>
      <c r="S997305" t="e">
        <f>""""&amp;"name"&amp;""""&amp;": "&amp;""""&amp;S$1&amp;" "&amp;J997305&amp;S$2&amp;" "&amp;#REF!&amp;""""&amp;", "&amp;""""&amp;"children"&amp;""""&amp;": [{"</f>
        <v>#REF!</v>
      </c>
    </row>
    <row r="997306" spans="3:19" x14ac:dyDescent="0.35">
      <c r="C997306"/>
      <c r="H997306"/>
      <c r="I997306"/>
      <c r="O997306" t="s">
        <v>68</v>
      </c>
      <c r="P997306" t="str">
        <f t="shared" si="4369"/>
        <v>"name": "If I am an ", "children": [{</v>
      </c>
      <c r="Q997306" t="str">
        <f t="shared" si="4370"/>
        <v>"name": "and I would like to take  ", "children": [{</v>
      </c>
      <c r="R997306" t="str">
        <f t="shared" si="4371"/>
        <v>"name": "then my Leave is at the ", "children": [{</v>
      </c>
      <c r="S997306" t="e">
        <f>""""&amp;"name"&amp;""""&amp;": "&amp;""""&amp;S$1&amp;" "&amp;J997306&amp;S$2&amp;" "&amp;#REF!&amp;""""&amp;", "&amp;""""&amp;"children"&amp;""""&amp;": [{"</f>
        <v>#REF!</v>
      </c>
    </row>
    <row r="997307" spans="3:19" x14ac:dyDescent="0.35">
      <c r="C997307"/>
      <c r="H997307"/>
      <c r="I997307"/>
      <c r="O997307" t="s">
        <v>68</v>
      </c>
      <c r="P997307" t="str">
        <f t="shared" si="4369"/>
        <v>"name": "If I am an ", "children": [{</v>
      </c>
      <c r="Q997307" t="str">
        <f t="shared" si="4370"/>
        <v>"name": "and I would like to take  ", "children": [{</v>
      </c>
      <c r="R997307" t="str">
        <f t="shared" si="4371"/>
        <v>"name": "then my Leave is at the ", "children": [{</v>
      </c>
      <c r="S997307" t="e">
        <f>""""&amp;"name"&amp;""""&amp;": "&amp;""""&amp;S$1&amp;" "&amp;J997307&amp;S$2&amp;" "&amp;#REF!&amp;""""&amp;", "&amp;""""&amp;"children"&amp;""""&amp;": [{"</f>
        <v>#REF!</v>
      </c>
    </row>
    <row r="997308" spans="3:19" x14ac:dyDescent="0.35">
      <c r="C997308"/>
      <c r="H997308"/>
      <c r="I997308"/>
      <c r="O997308" t="s">
        <v>68</v>
      </c>
      <c r="P997308" t="str">
        <f t="shared" si="4369"/>
        <v>"name": "If I am an ", "children": [{</v>
      </c>
      <c r="Q997308" t="str">
        <f t="shared" si="4370"/>
        <v>"name": "and I would like to take  ", "children": [{</v>
      </c>
      <c r="R997308" t="str">
        <f t="shared" si="4371"/>
        <v>"name": "then my Leave is at the ", "children": [{</v>
      </c>
      <c r="S997308" t="e">
        <f>""""&amp;"name"&amp;""""&amp;": "&amp;""""&amp;S$1&amp;" "&amp;J997308&amp;S$2&amp;" "&amp;#REF!&amp;""""&amp;", "&amp;""""&amp;"children"&amp;""""&amp;": [{"</f>
        <v>#REF!</v>
      </c>
    </row>
    <row r="997309" spans="3:19" x14ac:dyDescent="0.35">
      <c r="C997309"/>
      <c r="H997309"/>
      <c r="I997309"/>
      <c r="O997309" t="s">
        <v>68</v>
      </c>
      <c r="P997309" t="str">
        <f t="shared" si="4369"/>
        <v>"name": "If I am an ", "children": [{</v>
      </c>
      <c r="Q997309" t="str">
        <f t="shared" si="4370"/>
        <v>"name": "and I would like to take  ", "children": [{</v>
      </c>
      <c r="R997309" t="str">
        <f t="shared" si="4371"/>
        <v>"name": "then my Leave is at the ", "children": [{</v>
      </c>
      <c r="S997309" t="e">
        <f>""""&amp;"name"&amp;""""&amp;": "&amp;""""&amp;S$1&amp;" "&amp;J997309&amp;S$2&amp;" "&amp;#REF!&amp;""""&amp;", "&amp;""""&amp;"children"&amp;""""&amp;": [{"</f>
        <v>#REF!</v>
      </c>
    </row>
    <row r="997310" spans="3:19" x14ac:dyDescent="0.35">
      <c r="C997310"/>
      <c r="H997310"/>
      <c r="I997310"/>
      <c r="O997310" t="s">
        <v>68</v>
      </c>
      <c r="P997310" t="str">
        <f t="shared" si="4369"/>
        <v>"name": "If I am an ", "children": [{</v>
      </c>
      <c r="Q997310" t="str">
        <f t="shared" si="4370"/>
        <v>"name": "and I would like to take  ", "children": [{</v>
      </c>
      <c r="R997310" t="str">
        <f t="shared" si="4371"/>
        <v>"name": "then my Leave is at the ", "children": [{</v>
      </c>
      <c r="S997310" t="e">
        <f>""""&amp;"name"&amp;""""&amp;": "&amp;""""&amp;S$1&amp;" "&amp;J997310&amp;S$2&amp;" "&amp;#REF!&amp;""""&amp;", "&amp;""""&amp;"children"&amp;""""&amp;": [{"</f>
        <v>#REF!</v>
      </c>
    </row>
    <row r="997311" spans="3:19" x14ac:dyDescent="0.35">
      <c r="C997311"/>
      <c r="H997311"/>
      <c r="I997311"/>
      <c r="O997311" t="s">
        <v>68</v>
      </c>
      <c r="P997311" t="str">
        <f t="shared" si="4369"/>
        <v>"name": "If I am an ", "children": [{</v>
      </c>
      <c r="Q997311" t="str">
        <f t="shared" si="4370"/>
        <v>"name": "and I would like to take  ", "children": [{</v>
      </c>
      <c r="R997311" t="str">
        <f t="shared" si="4371"/>
        <v>"name": "then my Leave is at the ", "children": [{</v>
      </c>
      <c r="S997311" t="e">
        <f>""""&amp;"name"&amp;""""&amp;": "&amp;""""&amp;S$1&amp;" "&amp;J997311&amp;S$2&amp;" "&amp;#REF!&amp;""""&amp;", "&amp;""""&amp;"children"&amp;""""&amp;": [{"</f>
        <v>#REF!</v>
      </c>
    </row>
    <row r="997312" spans="3:19" x14ac:dyDescent="0.35">
      <c r="C997312"/>
      <c r="H997312"/>
      <c r="I997312"/>
      <c r="O997312" t="s">
        <v>68</v>
      </c>
      <c r="P997312" t="str">
        <f t="shared" si="4369"/>
        <v>"name": "If I am an ", "children": [{</v>
      </c>
      <c r="Q997312" t="str">
        <f t="shared" si="4370"/>
        <v>"name": "and I would like to take  ", "children": [{</v>
      </c>
      <c r="R997312" t="str">
        <f t="shared" si="4371"/>
        <v>"name": "then my Leave is at the ", "children": [{</v>
      </c>
      <c r="S997312" t="e">
        <f>""""&amp;"name"&amp;""""&amp;": "&amp;""""&amp;S$1&amp;" "&amp;J997312&amp;S$2&amp;" "&amp;#REF!&amp;""""&amp;", "&amp;""""&amp;"children"&amp;""""&amp;": [{"</f>
        <v>#REF!</v>
      </c>
    </row>
    <row r="997313" spans="3:19" x14ac:dyDescent="0.35">
      <c r="C997313"/>
      <c r="H997313"/>
      <c r="I997313"/>
      <c r="O997313" t="s">
        <v>68</v>
      </c>
      <c r="P997313" t="str">
        <f t="shared" si="4369"/>
        <v>"name": "If I am an ", "children": [{</v>
      </c>
      <c r="Q997313" t="str">
        <f t="shared" si="4370"/>
        <v>"name": "and I would like to take  ", "children": [{</v>
      </c>
      <c r="R997313" t="str">
        <f t="shared" si="4371"/>
        <v>"name": "then my Leave is at the ", "children": [{</v>
      </c>
      <c r="S997313" t="e">
        <f>""""&amp;"name"&amp;""""&amp;": "&amp;""""&amp;S$1&amp;" "&amp;J997313&amp;S$2&amp;" "&amp;#REF!&amp;""""&amp;", "&amp;""""&amp;"children"&amp;""""&amp;": [{"</f>
        <v>#REF!</v>
      </c>
    </row>
    <row r="997314" spans="3:19" x14ac:dyDescent="0.35">
      <c r="C997314"/>
      <c r="H997314"/>
      <c r="I997314"/>
      <c r="O997314" t="s">
        <v>68</v>
      </c>
      <c r="P997314" t="str">
        <f t="shared" si="4369"/>
        <v>"name": "If I am an ", "children": [{</v>
      </c>
      <c r="Q997314" t="str">
        <f t="shared" si="4370"/>
        <v>"name": "and I would like to take  ", "children": [{</v>
      </c>
      <c r="R997314" t="str">
        <f t="shared" si="4371"/>
        <v>"name": "then my Leave is at the ", "children": [{</v>
      </c>
      <c r="S997314" t="e">
        <f>""""&amp;"name"&amp;""""&amp;": "&amp;""""&amp;S$1&amp;" "&amp;J997314&amp;S$2&amp;" "&amp;#REF!&amp;""""&amp;", "&amp;""""&amp;"children"&amp;""""&amp;": [{"</f>
        <v>#REF!</v>
      </c>
    </row>
    <row r="997315" spans="3:19" x14ac:dyDescent="0.35">
      <c r="C997315"/>
      <c r="H997315"/>
      <c r="I997315"/>
      <c r="O997315" t="s">
        <v>68</v>
      </c>
      <c r="P997315" t="str">
        <f t="shared" si="4369"/>
        <v>"name": "If I am an ", "children": [{</v>
      </c>
      <c r="Q997315" t="str">
        <f t="shared" si="4370"/>
        <v>"name": "and I would like to take  ", "children": [{</v>
      </c>
      <c r="R997315" t="str">
        <f t="shared" si="4371"/>
        <v>"name": "then my Leave is at the ", "children": [{</v>
      </c>
      <c r="S997315" t="e">
        <f>""""&amp;"name"&amp;""""&amp;": "&amp;""""&amp;S$1&amp;" "&amp;J997315&amp;S$2&amp;" "&amp;#REF!&amp;""""&amp;", "&amp;""""&amp;"children"&amp;""""&amp;": [{"</f>
        <v>#REF!</v>
      </c>
    </row>
    <row r="997316" spans="3:19" x14ac:dyDescent="0.35">
      <c r="C997316"/>
      <c r="H997316"/>
      <c r="I997316"/>
      <c r="O997316" t="s">
        <v>68</v>
      </c>
      <c r="P997316" t="str">
        <f t="shared" si="4369"/>
        <v>"name": "If I am an ", "children": [{</v>
      </c>
      <c r="Q997316" t="str">
        <f t="shared" si="4370"/>
        <v>"name": "and I would like to take  ", "children": [{</v>
      </c>
      <c r="R997316" t="str">
        <f t="shared" si="4371"/>
        <v>"name": "then my Leave is at the ", "children": [{</v>
      </c>
      <c r="S997316" t="e">
        <f>""""&amp;"name"&amp;""""&amp;": "&amp;""""&amp;S$1&amp;" "&amp;J997316&amp;S$2&amp;" "&amp;#REF!&amp;""""&amp;", "&amp;""""&amp;"children"&amp;""""&amp;": [{"</f>
        <v>#REF!</v>
      </c>
    </row>
    <row r="997317" spans="3:19" x14ac:dyDescent="0.35">
      <c r="C997317"/>
      <c r="H997317"/>
      <c r="I997317"/>
      <c r="O997317" t="s">
        <v>68</v>
      </c>
      <c r="P997317" t="str">
        <f t="shared" si="4369"/>
        <v>"name": "If I am an ", "children": [{</v>
      </c>
      <c r="Q997317" t="str">
        <f t="shared" si="4370"/>
        <v>"name": "and I would like to take  ", "children": [{</v>
      </c>
      <c r="R997317" t="str">
        <f t="shared" si="4371"/>
        <v>"name": "then my Leave is at the ", "children": [{</v>
      </c>
      <c r="S997317" t="e">
        <f>""""&amp;"name"&amp;""""&amp;": "&amp;""""&amp;S$1&amp;" "&amp;J997317&amp;S$2&amp;" "&amp;#REF!&amp;""""&amp;", "&amp;""""&amp;"children"&amp;""""&amp;": [{"</f>
        <v>#REF!</v>
      </c>
    </row>
    <row r="997318" spans="3:19" x14ac:dyDescent="0.35">
      <c r="C997318"/>
      <c r="H997318"/>
      <c r="I997318"/>
      <c r="O997318" t="s">
        <v>68</v>
      </c>
      <c r="P997318" t="str">
        <f t="shared" si="4369"/>
        <v>"name": "If I am an ", "children": [{</v>
      </c>
      <c r="Q997318" t="str">
        <f t="shared" si="4370"/>
        <v>"name": "and I would like to take  ", "children": [{</v>
      </c>
      <c r="R997318" t="str">
        <f t="shared" si="4371"/>
        <v>"name": "then my Leave is at the ", "children": [{</v>
      </c>
      <c r="S997318" t="e">
        <f>""""&amp;"name"&amp;""""&amp;": "&amp;""""&amp;S$1&amp;" "&amp;J997318&amp;S$2&amp;" "&amp;#REF!&amp;""""&amp;", "&amp;""""&amp;"children"&amp;""""&amp;": [{"</f>
        <v>#REF!</v>
      </c>
    </row>
    <row r="997319" spans="3:19" x14ac:dyDescent="0.35">
      <c r="C997319"/>
      <c r="H997319"/>
      <c r="I997319"/>
      <c r="O997319" t="s">
        <v>68</v>
      </c>
      <c r="P997319" t="str">
        <f t="shared" si="4369"/>
        <v>"name": "If I am an ", "children": [{</v>
      </c>
      <c r="Q997319" t="str">
        <f t="shared" si="4370"/>
        <v>"name": "and I would like to take  ", "children": [{</v>
      </c>
      <c r="R997319" t="str">
        <f t="shared" si="4371"/>
        <v>"name": "then my Leave is at the ", "children": [{</v>
      </c>
      <c r="S997319" t="e">
        <f>""""&amp;"name"&amp;""""&amp;": "&amp;""""&amp;S$1&amp;" "&amp;J997319&amp;S$2&amp;" "&amp;#REF!&amp;""""&amp;", "&amp;""""&amp;"children"&amp;""""&amp;": [{"</f>
        <v>#REF!</v>
      </c>
    </row>
    <row r="997320" spans="3:19" x14ac:dyDescent="0.35">
      <c r="C997320"/>
      <c r="H997320"/>
      <c r="I997320"/>
      <c r="O997320" t="s">
        <v>68</v>
      </c>
      <c r="P997320" t="str">
        <f t="shared" si="4369"/>
        <v>"name": "If I am an ", "children": [{</v>
      </c>
      <c r="Q997320" t="str">
        <f t="shared" si="4370"/>
        <v>"name": "and I would like to take  ", "children": [{</v>
      </c>
      <c r="R997320" t="str">
        <f t="shared" si="4371"/>
        <v>"name": "then my Leave is at the ", "children": [{</v>
      </c>
      <c r="S997320" t="e">
        <f>""""&amp;"name"&amp;""""&amp;": "&amp;""""&amp;S$1&amp;" "&amp;J997320&amp;S$2&amp;" "&amp;#REF!&amp;""""&amp;", "&amp;""""&amp;"children"&amp;""""&amp;": [{"</f>
        <v>#REF!</v>
      </c>
    </row>
    <row r="997321" spans="3:19" x14ac:dyDescent="0.35">
      <c r="C997321"/>
      <c r="H997321"/>
      <c r="I997321"/>
      <c r="O997321" t="s">
        <v>68</v>
      </c>
      <c r="P997321" t="str">
        <f t="shared" si="4369"/>
        <v>"name": "If I am an ", "children": [{</v>
      </c>
      <c r="Q997321" t="str">
        <f t="shared" si="4370"/>
        <v>"name": "and I would like to take  ", "children": [{</v>
      </c>
      <c r="R997321" t="str">
        <f t="shared" si="4371"/>
        <v>"name": "then my Leave is at the ", "children": [{</v>
      </c>
      <c r="S997321" t="e">
        <f>""""&amp;"name"&amp;""""&amp;": "&amp;""""&amp;S$1&amp;" "&amp;J997321&amp;S$2&amp;" "&amp;#REF!&amp;""""&amp;", "&amp;""""&amp;"children"&amp;""""&amp;": [{"</f>
        <v>#REF!</v>
      </c>
    </row>
    <row r="997322" spans="3:19" x14ac:dyDescent="0.35">
      <c r="C997322"/>
      <c r="H997322"/>
      <c r="I997322"/>
      <c r="O997322" t="s">
        <v>68</v>
      </c>
      <c r="P997322" t="str">
        <f t="shared" si="4369"/>
        <v>"name": "If I am an ", "children": [{</v>
      </c>
      <c r="Q997322" t="str">
        <f t="shared" si="4370"/>
        <v>"name": "and I would like to take  ", "children": [{</v>
      </c>
      <c r="R997322" t="str">
        <f t="shared" si="4371"/>
        <v>"name": "then my Leave is at the ", "children": [{</v>
      </c>
      <c r="S997322" t="e">
        <f>""""&amp;"name"&amp;""""&amp;": "&amp;""""&amp;S$1&amp;" "&amp;J997322&amp;S$2&amp;" "&amp;#REF!&amp;""""&amp;", "&amp;""""&amp;"children"&amp;""""&amp;": [{"</f>
        <v>#REF!</v>
      </c>
    </row>
    <row r="997323" spans="3:19" x14ac:dyDescent="0.35">
      <c r="C997323"/>
      <c r="H997323"/>
      <c r="I997323"/>
      <c r="O997323" t="s">
        <v>68</v>
      </c>
      <c r="P997323" t="str">
        <f t="shared" si="4369"/>
        <v>"name": "If I am an ", "children": [{</v>
      </c>
      <c r="Q997323" t="str">
        <f t="shared" si="4370"/>
        <v>"name": "and I would like to take  ", "children": [{</v>
      </c>
      <c r="R997323" t="str">
        <f t="shared" si="4371"/>
        <v>"name": "then my Leave is at the ", "children": [{</v>
      </c>
      <c r="S997323" t="e">
        <f>""""&amp;"name"&amp;""""&amp;": "&amp;""""&amp;S$1&amp;" "&amp;J997323&amp;S$2&amp;" "&amp;#REF!&amp;""""&amp;", "&amp;""""&amp;"children"&amp;""""&amp;": [{"</f>
        <v>#REF!</v>
      </c>
    </row>
    <row r="997324" spans="3:19" x14ac:dyDescent="0.35">
      <c r="C997324"/>
      <c r="H997324"/>
      <c r="I997324"/>
      <c r="O997324" t="s">
        <v>68</v>
      </c>
      <c r="P997324" t="str">
        <f t="shared" si="4369"/>
        <v>"name": "If I am an ", "children": [{</v>
      </c>
      <c r="Q997324" t="str">
        <f t="shared" si="4370"/>
        <v>"name": "and I would like to take  ", "children": [{</v>
      </c>
      <c r="R997324" t="str">
        <f t="shared" si="4371"/>
        <v>"name": "then my Leave is at the ", "children": [{</v>
      </c>
      <c r="S997324" t="e">
        <f>""""&amp;"name"&amp;""""&amp;": "&amp;""""&amp;S$1&amp;" "&amp;J997324&amp;S$2&amp;" "&amp;#REF!&amp;""""&amp;", "&amp;""""&amp;"children"&amp;""""&amp;": [{"</f>
        <v>#REF!</v>
      </c>
    </row>
    <row r="997325" spans="3:19" x14ac:dyDescent="0.35">
      <c r="C997325"/>
      <c r="H997325"/>
      <c r="I997325"/>
      <c r="O997325" t="s">
        <v>68</v>
      </c>
      <c r="P997325" t="str">
        <f t="shared" si="4369"/>
        <v>"name": "If I am an ", "children": [{</v>
      </c>
      <c r="Q997325" t="str">
        <f t="shared" si="4370"/>
        <v>"name": "and I would like to take  ", "children": [{</v>
      </c>
      <c r="R997325" t="str">
        <f t="shared" si="4371"/>
        <v>"name": "then my Leave is at the ", "children": [{</v>
      </c>
      <c r="S997325" t="e">
        <f>""""&amp;"name"&amp;""""&amp;": "&amp;""""&amp;S$1&amp;" "&amp;J997325&amp;S$2&amp;" "&amp;#REF!&amp;""""&amp;", "&amp;""""&amp;"children"&amp;""""&amp;": [{"</f>
        <v>#REF!</v>
      </c>
    </row>
    <row r="997326" spans="3:19" x14ac:dyDescent="0.35">
      <c r="C997326"/>
      <c r="H997326"/>
      <c r="I997326"/>
      <c r="O997326" t="s">
        <v>68</v>
      </c>
      <c r="P997326" t="str">
        <f t="shared" si="4369"/>
        <v>"name": "If I am an ", "children": [{</v>
      </c>
      <c r="Q997326" t="str">
        <f t="shared" si="4370"/>
        <v>"name": "and I would like to take  ", "children": [{</v>
      </c>
      <c r="R997326" t="str">
        <f t="shared" si="4371"/>
        <v>"name": "then my Leave is at the ", "children": [{</v>
      </c>
      <c r="S997326" t="e">
        <f>""""&amp;"name"&amp;""""&amp;": "&amp;""""&amp;S$1&amp;" "&amp;J997326&amp;S$2&amp;" "&amp;#REF!&amp;""""&amp;", "&amp;""""&amp;"children"&amp;""""&amp;": [{"</f>
        <v>#REF!</v>
      </c>
    </row>
    <row r="997327" spans="3:19" x14ac:dyDescent="0.35">
      <c r="C997327"/>
      <c r="H997327"/>
      <c r="I997327"/>
      <c r="O997327" t="s">
        <v>68</v>
      </c>
      <c r="P997327" t="str">
        <f t="shared" si="4369"/>
        <v>"name": "If I am an ", "children": [{</v>
      </c>
      <c r="Q997327" t="str">
        <f t="shared" si="4370"/>
        <v>"name": "and I would like to take  ", "children": [{</v>
      </c>
      <c r="R997327" t="str">
        <f t="shared" si="4371"/>
        <v>"name": "then my Leave is at the ", "children": [{</v>
      </c>
      <c r="S997327" t="e">
        <f>""""&amp;"name"&amp;""""&amp;": "&amp;""""&amp;S$1&amp;" "&amp;J997327&amp;S$2&amp;" "&amp;#REF!&amp;""""&amp;", "&amp;""""&amp;"children"&amp;""""&amp;": [{"</f>
        <v>#REF!</v>
      </c>
    </row>
    <row r="997328" spans="3:19" x14ac:dyDescent="0.35">
      <c r="C997328"/>
      <c r="H997328"/>
      <c r="I997328"/>
      <c r="O997328" t="s">
        <v>68</v>
      </c>
      <c r="P997328" t="str">
        <f t="shared" si="4369"/>
        <v>"name": "If I am an ", "children": [{</v>
      </c>
      <c r="Q997328" t="str">
        <f t="shared" si="4370"/>
        <v>"name": "and I would like to take  ", "children": [{</v>
      </c>
      <c r="R997328" t="str">
        <f t="shared" si="4371"/>
        <v>"name": "then my Leave is at the ", "children": [{</v>
      </c>
      <c r="S997328" t="e">
        <f>""""&amp;"name"&amp;""""&amp;": "&amp;""""&amp;S$1&amp;" "&amp;J997328&amp;S$2&amp;" "&amp;#REF!&amp;""""&amp;", "&amp;""""&amp;"children"&amp;""""&amp;": [{"</f>
        <v>#REF!</v>
      </c>
    </row>
    <row r="997329" spans="3:19" x14ac:dyDescent="0.35">
      <c r="C997329"/>
      <c r="H997329"/>
      <c r="I997329"/>
      <c r="O997329" t="s">
        <v>68</v>
      </c>
      <c r="P997329" t="str">
        <f t="shared" si="4369"/>
        <v>"name": "If I am an ", "children": [{</v>
      </c>
      <c r="Q997329" t="str">
        <f t="shared" si="4370"/>
        <v>"name": "and I would like to take  ", "children": [{</v>
      </c>
      <c r="R997329" t="str">
        <f t="shared" si="4371"/>
        <v>"name": "then my Leave is at the ", "children": [{</v>
      </c>
      <c r="S997329" t="e">
        <f>""""&amp;"name"&amp;""""&amp;": "&amp;""""&amp;S$1&amp;" "&amp;J997329&amp;S$2&amp;" "&amp;#REF!&amp;""""&amp;", "&amp;""""&amp;"children"&amp;""""&amp;": [{"</f>
        <v>#REF!</v>
      </c>
    </row>
    <row r="997330" spans="3:19" x14ac:dyDescent="0.35">
      <c r="C997330"/>
      <c r="H997330"/>
      <c r="I997330"/>
      <c r="O997330" t="s">
        <v>68</v>
      </c>
      <c r="P997330" t="str">
        <f t="shared" si="4369"/>
        <v>"name": "If I am an ", "children": [{</v>
      </c>
      <c r="Q997330" t="str">
        <f t="shared" si="4370"/>
        <v>"name": "and I would like to take  ", "children": [{</v>
      </c>
      <c r="R997330" t="str">
        <f t="shared" si="4371"/>
        <v>"name": "then my Leave is at the ", "children": [{</v>
      </c>
      <c r="S997330" t="e">
        <f>""""&amp;"name"&amp;""""&amp;": "&amp;""""&amp;S$1&amp;" "&amp;J997330&amp;S$2&amp;" "&amp;#REF!&amp;""""&amp;", "&amp;""""&amp;"children"&amp;""""&amp;": [{"</f>
        <v>#REF!</v>
      </c>
    </row>
    <row r="997331" spans="3:19" x14ac:dyDescent="0.35">
      <c r="C997331"/>
      <c r="H997331"/>
      <c r="I997331"/>
      <c r="O997331" t="s">
        <v>68</v>
      </c>
      <c r="P997331" t="str">
        <f t="shared" si="4369"/>
        <v>"name": "If I am an ", "children": [{</v>
      </c>
      <c r="Q997331" t="str">
        <f t="shared" si="4370"/>
        <v>"name": "and I would like to take  ", "children": [{</v>
      </c>
      <c r="R997331" t="str">
        <f t="shared" si="4371"/>
        <v>"name": "then my Leave is at the ", "children": [{</v>
      </c>
      <c r="S997331" t="e">
        <f>""""&amp;"name"&amp;""""&amp;": "&amp;""""&amp;S$1&amp;" "&amp;J997331&amp;S$2&amp;" "&amp;#REF!&amp;""""&amp;", "&amp;""""&amp;"children"&amp;""""&amp;": [{"</f>
        <v>#REF!</v>
      </c>
    </row>
    <row r="997332" spans="3:19" x14ac:dyDescent="0.35">
      <c r="C997332"/>
      <c r="H997332"/>
      <c r="I997332"/>
      <c r="O997332" t="s">
        <v>68</v>
      </c>
      <c r="P997332" t="str">
        <f t="shared" si="4369"/>
        <v>"name": "If I am an ", "children": [{</v>
      </c>
      <c r="Q997332" t="str">
        <f t="shared" si="4370"/>
        <v>"name": "and I would like to take  ", "children": [{</v>
      </c>
      <c r="R997332" t="str">
        <f t="shared" si="4371"/>
        <v>"name": "then my Leave is at the ", "children": [{</v>
      </c>
      <c r="S997332" t="e">
        <f>""""&amp;"name"&amp;""""&amp;": "&amp;""""&amp;S$1&amp;" "&amp;J997332&amp;S$2&amp;" "&amp;#REF!&amp;""""&amp;", "&amp;""""&amp;"children"&amp;""""&amp;": [{"</f>
        <v>#REF!</v>
      </c>
    </row>
    <row r="997333" spans="3:19" x14ac:dyDescent="0.35">
      <c r="C997333"/>
      <c r="H997333"/>
      <c r="I997333"/>
      <c r="O997333" t="s">
        <v>68</v>
      </c>
      <c r="P997333" t="str">
        <f t="shared" ref="P997333:P997396" si="4372">""""&amp;"name"&amp;""""&amp;": "&amp;""""&amp;P$2&amp;" "&amp;C997333&amp;""""&amp;", "&amp;""""&amp;"children"&amp;""""&amp;": [{"</f>
        <v>"name": "If I am an ", "children": [{</v>
      </c>
      <c r="Q997333" t="str">
        <f t="shared" ref="Q997333:Q997396" si="4373">""""&amp;"name"&amp;""""&amp;": "&amp;""""&amp;Q$2&amp;" "&amp;E997333&amp;" "&amp;D997333&amp;""""&amp;", "&amp;""""&amp;"children"&amp;""""&amp;": [{"</f>
        <v>"name": "and I would like to take  ", "children": [{</v>
      </c>
      <c r="R997333" t="str">
        <f t="shared" ref="R997333:R997396" si="4374">""""&amp;"name"&amp;""""&amp;": "&amp;""""&amp;R$2&amp;" "&amp;G997333&amp;""""&amp;", "&amp;""""&amp;"children"&amp;""""&amp;": [{"</f>
        <v>"name": "then my Leave is at the ", "children": [{</v>
      </c>
      <c r="S997333" t="e">
        <f>""""&amp;"name"&amp;""""&amp;": "&amp;""""&amp;S$1&amp;" "&amp;J997333&amp;S$2&amp;" "&amp;#REF!&amp;""""&amp;", "&amp;""""&amp;"children"&amp;""""&amp;": [{"</f>
        <v>#REF!</v>
      </c>
    </row>
    <row r="997334" spans="3:19" x14ac:dyDescent="0.35">
      <c r="C997334"/>
      <c r="H997334"/>
      <c r="I997334"/>
      <c r="O997334" t="s">
        <v>68</v>
      </c>
      <c r="P997334" t="str">
        <f t="shared" si="4372"/>
        <v>"name": "If I am an ", "children": [{</v>
      </c>
      <c r="Q997334" t="str">
        <f t="shared" si="4373"/>
        <v>"name": "and I would like to take  ", "children": [{</v>
      </c>
      <c r="R997334" t="str">
        <f t="shared" si="4374"/>
        <v>"name": "then my Leave is at the ", "children": [{</v>
      </c>
      <c r="S997334" t="e">
        <f>""""&amp;"name"&amp;""""&amp;": "&amp;""""&amp;S$1&amp;" "&amp;J997334&amp;S$2&amp;" "&amp;#REF!&amp;""""&amp;", "&amp;""""&amp;"children"&amp;""""&amp;": [{"</f>
        <v>#REF!</v>
      </c>
    </row>
    <row r="997335" spans="3:19" x14ac:dyDescent="0.35">
      <c r="C997335"/>
      <c r="H997335"/>
      <c r="I997335"/>
      <c r="O997335" t="s">
        <v>68</v>
      </c>
      <c r="P997335" t="str">
        <f t="shared" si="4372"/>
        <v>"name": "If I am an ", "children": [{</v>
      </c>
      <c r="Q997335" t="str">
        <f t="shared" si="4373"/>
        <v>"name": "and I would like to take  ", "children": [{</v>
      </c>
      <c r="R997335" t="str">
        <f t="shared" si="4374"/>
        <v>"name": "then my Leave is at the ", "children": [{</v>
      </c>
      <c r="S997335" t="e">
        <f>""""&amp;"name"&amp;""""&amp;": "&amp;""""&amp;S$1&amp;" "&amp;J997335&amp;S$2&amp;" "&amp;#REF!&amp;""""&amp;", "&amp;""""&amp;"children"&amp;""""&amp;": [{"</f>
        <v>#REF!</v>
      </c>
    </row>
    <row r="997336" spans="3:19" x14ac:dyDescent="0.35">
      <c r="C997336"/>
      <c r="H997336"/>
      <c r="I997336"/>
      <c r="O997336" t="s">
        <v>68</v>
      </c>
      <c r="P997336" t="str">
        <f t="shared" si="4372"/>
        <v>"name": "If I am an ", "children": [{</v>
      </c>
      <c r="Q997336" t="str">
        <f t="shared" si="4373"/>
        <v>"name": "and I would like to take  ", "children": [{</v>
      </c>
      <c r="R997336" t="str">
        <f t="shared" si="4374"/>
        <v>"name": "then my Leave is at the ", "children": [{</v>
      </c>
      <c r="S997336" t="e">
        <f>""""&amp;"name"&amp;""""&amp;": "&amp;""""&amp;S$1&amp;" "&amp;J997336&amp;S$2&amp;" "&amp;#REF!&amp;""""&amp;", "&amp;""""&amp;"children"&amp;""""&amp;": [{"</f>
        <v>#REF!</v>
      </c>
    </row>
    <row r="997337" spans="3:19" x14ac:dyDescent="0.35">
      <c r="C997337"/>
      <c r="H997337"/>
      <c r="I997337"/>
      <c r="O997337" t="s">
        <v>68</v>
      </c>
      <c r="P997337" t="str">
        <f t="shared" si="4372"/>
        <v>"name": "If I am an ", "children": [{</v>
      </c>
      <c r="Q997337" t="str">
        <f t="shared" si="4373"/>
        <v>"name": "and I would like to take  ", "children": [{</v>
      </c>
      <c r="R997337" t="str">
        <f t="shared" si="4374"/>
        <v>"name": "then my Leave is at the ", "children": [{</v>
      </c>
      <c r="S997337" t="e">
        <f>""""&amp;"name"&amp;""""&amp;": "&amp;""""&amp;S$1&amp;" "&amp;J997337&amp;S$2&amp;" "&amp;#REF!&amp;""""&amp;", "&amp;""""&amp;"children"&amp;""""&amp;": [{"</f>
        <v>#REF!</v>
      </c>
    </row>
    <row r="997338" spans="3:19" x14ac:dyDescent="0.35">
      <c r="C997338"/>
      <c r="H997338"/>
      <c r="I997338"/>
      <c r="O997338" t="s">
        <v>68</v>
      </c>
      <c r="P997338" t="str">
        <f t="shared" si="4372"/>
        <v>"name": "If I am an ", "children": [{</v>
      </c>
      <c r="Q997338" t="str">
        <f t="shared" si="4373"/>
        <v>"name": "and I would like to take  ", "children": [{</v>
      </c>
      <c r="R997338" t="str">
        <f t="shared" si="4374"/>
        <v>"name": "then my Leave is at the ", "children": [{</v>
      </c>
      <c r="S997338" t="e">
        <f>""""&amp;"name"&amp;""""&amp;": "&amp;""""&amp;S$1&amp;" "&amp;J997338&amp;S$2&amp;" "&amp;#REF!&amp;""""&amp;", "&amp;""""&amp;"children"&amp;""""&amp;": [{"</f>
        <v>#REF!</v>
      </c>
    </row>
    <row r="997339" spans="3:19" x14ac:dyDescent="0.35">
      <c r="C997339"/>
      <c r="H997339"/>
      <c r="I997339"/>
      <c r="O997339" t="s">
        <v>68</v>
      </c>
      <c r="P997339" t="str">
        <f t="shared" si="4372"/>
        <v>"name": "If I am an ", "children": [{</v>
      </c>
      <c r="Q997339" t="str">
        <f t="shared" si="4373"/>
        <v>"name": "and I would like to take  ", "children": [{</v>
      </c>
      <c r="R997339" t="str">
        <f t="shared" si="4374"/>
        <v>"name": "then my Leave is at the ", "children": [{</v>
      </c>
      <c r="S997339" t="e">
        <f>""""&amp;"name"&amp;""""&amp;": "&amp;""""&amp;S$1&amp;" "&amp;J997339&amp;S$2&amp;" "&amp;#REF!&amp;""""&amp;", "&amp;""""&amp;"children"&amp;""""&amp;": [{"</f>
        <v>#REF!</v>
      </c>
    </row>
    <row r="997340" spans="3:19" x14ac:dyDescent="0.35">
      <c r="C997340"/>
      <c r="H997340"/>
      <c r="I997340"/>
      <c r="O997340" t="s">
        <v>68</v>
      </c>
      <c r="P997340" t="str">
        <f t="shared" si="4372"/>
        <v>"name": "If I am an ", "children": [{</v>
      </c>
      <c r="Q997340" t="str">
        <f t="shared" si="4373"/>
        <v>"name": "and I would like to take  ", "children": [{</v>
      </c>
      <c r="R997340" t="str">
        <f t="shared" si="4374"/>
        <v>"name": "then my Leave is at the ", "children": [{</v>
      </c>
      <c r="S997340" t="e">
        <f>""""&amp;"name"&amp;""""&amp;": "&amp;""""&amp;S$1&amp;" "&amp;J997340&amp;S$2&amp;" "&amp;#REF!&amp;""""&amp;", "&amp;""""&amp;"children"&amp;""""&amp;": [{"</f>
        <v>#REF!</v>
      </c>
    </row>
    <row r="997341" spans="3:19" x14ac:dyDescent="0.35">
      <c r="C997341"/>
      <c r="H997341"/>
      <c r="I997341"/>
      <c r="O997341" t="s">
        <v>68</v>
      </c>
      <c r="P997341" t="str">
        <f t="shared" si="4372"/>
        <v>"name": "If I am an ", "children": [{</v>
      </c>
      <c r="Q997341" t="str">
        <f t="shared" si="4373"/>
        <v>"name": "and I would like to take  ", "children": [{</v>
      </c>
      <c r="R997341" t="str">
        <f t="shared" si="4374"/>
        <v>"name": "then my Leave is at the ", "children": [{</v>
      </c>
      <c r="S997341" t="e">
        <f>""""&amp;"name"&amp;""""&amp;": "&amp;""""&amp;S$1&amp;" "&amp;J997341&amp;S$2&amp;" "&amp;#REF!&amp;""""&amp;", "&amp;""""&amp;"children"&amp;""""&amp;": [{"</f>
        <v>#REF!</v>
      </c>
    </row>
    <row r="997342" spans="3:19" x14ac:dyDescent="0.35">
      <c r="C997342"/>
      <c r="H997342"/>
      <c r="I997342"/>
      <c r="O997342" t="s">
        <v>68</v>
      </c>
      <c r="P997342" t="str">
        <f t="shared" si="4372"/>
        <v>"name": "If I am an ", "children": [{</v>
      </c>
      <c r="Q997342" t="str">
        <f t="shared" si="4373"/>
        <v>"name": "and I would like to take  ", "children": [{</v>
      </c>
      <c r="R997342" t="str">
        <f t="shared" si="4374"/>
        <v>"name": "then my Leave is at the ", "children": [{</v>
      </c>
      <c r="S997342" t="e">
        <f>""""&amp;"name"&amp;""""&amp;": "&amp;""""&amp;S$1&amp;" "&amp;J997342&amp;S$2&amp;" "&amp;#REF!&amp;""""&amp;", "&amp;""""&amp;"children"&amp;""""&amp;": [{"</f>
        <v>#REF!</v>
      </c>
    </row>
    <row r="997343" spans="3:19" x14ac:dyDescent="0.35">
      <c r="C997343"/>
      <c r="H997343"/>
      <c r="I997343"/>
      <c r="O997343" t="s">
        <v>68</v>
      </c>
      <c r="P997343" t="str">
        <f t="shared" si="4372"/>
        <v>"name": "If I am an ", "children": [{</v>
      </c>
      <c r="Q997343" t="str">
        <f t="shared" si="4373"/>
        <v>"name": "and I would like to take  ", "children": [{</v>
      </c>
      <c r="R997343" t="str">
        <f t="shared" si="4374"/>
        <v>"name": "then my Leave is at the ", "children": [{</v>
      </c>
      <c r="S997343" t="e">
        <f>""""&amp;"name"&amp;""""&amp;": "&amp;""""&amp;S$1&amp;" "&amp;J997343&amp;S$2&amp;" "&amp;#REF!&amp;""""&amp;", "&amp;""""&amp;"children"&amp;""""&amp;": [{"</f>
        <v>#REF!</v>
      </c>
    </row>
    <row r="997344" spans="3:19" x14ac:dyDescent="0.35">
      <c r="C997344"/>
      <c r="H997344"/>
      <c r="I997344"/>
      <c r="O997344" t="s">
        <v>68</v>
      </c>
      <c r="P997344" t="str">
        <f t="shared" si="4372"/>
        <v>"name": "If I am an ", "children": [{</v>
      </c>
      <c r="Q997344" t="str">
        <f t="shared" si="4373"/>
        <v>"name": "and I would like to take  ", "children": [{</v>
      </c>
      <c r="R997344" t="str">
        <f t="shared" si="4374"/>
        <v>"name": "then my Leave is at the ", "children": [{</v>
      </c>
      <c r="S997344" t="e">
        <f>""""&amp;"name"&amp;""""&amp;": "&amp;""""&amp;S$1&amp;" "&amp;J997344&amp;S$2&amp;" "&amp;#REF!&amp;""""&amp;", "&amp;""""&amp;"children"&amp;""""&amp;": [{"</f>
        <v>#REF!</v>
      </c>
    </row>
    <row r="997345" spans="3:19" x14ac:dyDescent="0.35">
      <c r="C997345"/>
      <c r="H997345"/>
      <c r="I997345"/>
      <c r="O997345" t="s">
        <v>68</v>
      </c>
      <c r="P997345" t="str">
        <f t="shared" si="4372"/>
        <v>"name": "If I am an ", "children": [{</v>
      </c>
      <c r="Q997345" t="str">
        <f t="shared" si="4373"/>
        <v>"name": "and I would like to take  ", "children": [{</v>
      </c>
      <c r="R997345" t="str">
        <f t="shared" si="4374"/>
        <v>"name": "then my Leave is at the ", "children": [{</v>
      </c>
      <c r="S997345" t="e">
        <f>""""&amp;"name"&amp;""""&amp;": "&amp;""""&amp;S$1&amp;" "&amp;J997345&amp;S$2&amp;" "&amp;#REF!&amp;""""&amp;", "&amp;""""&amp;"children"&amp;""""&amp;": [{"</f>
        <v>#REF!</v>
      </c>
    </row>
    <row r="997346" spans="3:19" x14ac:dyDescent="0.35">
      <c r="C997346"/>
      <c r="H997346"/>
      <c r="I997346"/>
      <c r="O997346" t="s">
        <v>68</v>
      </c>
      <c r="P997346" t="str">
        <f t="shared" si="4372"/>
        <v>"name": "If I am an ", "children": [{</v>
      </c>
      <c r="Q997346" t="str">
        <f t="shared" si="4373"/>
        <v>"name": "and I would like to take  ", "children": [{</v>
      </c>
      <c r="R997346" t="str">
        <f t="shared" si="4374"/>
        <v>"name": "then my Leave is at the ", "children": [{</v>
      </c>
      <c r="S997346" t="e">
        <f>""""&amp;"name"&amp;""""&amp;": "&amp;""""&amp;S$1&amp;" "&amp;J997346&amp;S$2&amp;" "&amp;#REF!&amp;""""&amp;", "&amp;""""&amp;"children"&amp;""""&amp;": [{"</f>
        <v>#REF!</v>
      </c>
    </row>
    <row r="997347" spans="3:19" x14ac:dyDescent="0.35">
      <c r="C997347"/>
      <c r="H997347"/>
      <c r="I997347"/>
      <c r="O997347" t="s">
        <v>68</v>
      </c>
      <c r="P997347" t="str">
        <f t="shared" si="4372"/>
        <v>"name": "If I am an ", "children": [{</v>
      </c>
      <c r="Q997347" t="str">
        <f t="shared" si="4373"/>
        <v>"name": "and I would like to take  ", "children": [{</v>
      </c>
      <c r="R997347" t="str">
        <f t="shared" si="4374"/>
        <v>"name": "then my Leave is at the ", "children": [{</v>
      </c>
      <c r="S997347" t="e">
        <f>""""&amp;"name"&amp;""""&amp;": "&amp;""""&amp;S$1&amp;" "&amp;J997347&amp;S$2&amp;" "&amp;#REF!&amp;""""&amp;", "&amp;""""&amp;"children"&amp;""""&amp;": [{"</f>
        <v>#REF!</v>
      </c>
    </row>
    <row r="997348" spans="3:19" x14ac:dyDescent="0.35">
      <c r="C997348"/>
      <c r="H997348"/>
      <c r="I997348"/>
      <c r="O997348" t="s">
        <v>68</v>
      </c>
      <c r="P997348" t="str">
        <f t="shared" si="4372"/>
        <v>"name": "If I am an ", "children": [{</v>
      </c>
      <c r="Q997348" t="str">
        <f t="shared" si="4373"/>
        <v>"name": "and I would like to take  ", "children": [{</v>
      </c>
      <c r="R997348" t="str">
        <f t="shared" si="4374"/>
        <v>"name": "then my Leave is at the ", "children": [{</v>
      </c>
      <c r="S997348" t="e">
        <f>""""&amp;"name"&amp;""""&amp;": "&amp;""""&amp;S$1&amp;" "&amp;J997348&amp;S$2&amp;" "&amp;#REF!&amp;""""&amp;", "&amp;""""&amp;"children"&amp;""""&amp;": [{"</f>
        <v>#REF!</v>
      </c>
    </row>
    <row r="997349" spans="3:19" x14ac:dyDescent="0.35">
      <c r="C997349"/>
      <c r="H997349"/>
      <c r="I997349"/>
      <c r="O997349" t="s">
        <v>68</v>
      </c>
      <c r="P997349" t="str">
        <f t="shared" si="4372"/>
        <v>"name": "If I am an ", "children": [{</v>
      </c>
      <c r="Q997349" t="str">
        <f t="shared" si="4373"/>
        <v>"name": "and I would like to take  ", "children": [{</v>
      </c>
      <c r="R997349" t="str">
        <f t="shared" si="4374"/>
        <v>"name": "then my Leave is at the ", "children": [{</v>
      </c>
      <c r="S997349" t="e">
        <f>""""&amp;"name"&amp;""""&amp;": "&amp;""""&amp;S$1&amp;" "&amp;J997349&amp;S$2&amp;" "&amp;#REF!&amp;""""&amp;", "&amp;""""&amp;"children"&amp;""""&amp;": [{"</f>
        <v>#REF!</v>
      </c>
    </row>
    <row r="997350" spans="3:19" x14ac:dyDescent="0.35">
      <c r="C997350"/>
      <c r="H997350"/>
      <c r="I997350"/>
      <c r="O997350" t="s">
        <v>68</v>
      </c>
      <c r="P997350" t="str">
        <f t="shared" si="4372"/>
        <v>"name": "If I am an ", "children": [{</v>
      </c>
      <c r="Q997350" t="str">
        <f t="shared" si="4373"/>
        <v>"name": "and I would like to take  ", "children": [{</v>
      </c>
      <c r="R997350" t="str">
        <f t="shared" si="4374"/>
        <v>"name": "then my Leave is at the ", "children": [{</v>
      </c>
      <c r="S997350" t="e">
        <f>""""&amp;"name"&amp;""""&amp;": "&amp;""""&amp;S$1&amp;" "&amp;J997350&amp;S$2&amp;" "&amp;#REF!&amp;""""&amp;", "&amp;""""&amp;"children"&amp;""""&amp;": [{"</f>
        <v>#REF!</v>
      </c>
    </row>
    <row r="997351" spans="3:19" x14ac:dyDescent="0.35">
      <c r="C997351"/>
      <c r="H997351"/>
      <c r="I997351"/>
      <c r="O997351" t="s">
        <v>68</v>
      </c>
      <c r="P997351" t="str">
        <f t="shared" si="4372"/>
        <v>"name": "If I am an ", "children": [{</v>
      </c>
      <c r="Q997351" t="str">
        <f t="shared" si="4373"/>
        <v>"name": "and I would like to take  ", "children": [{</v>
      </c>
      <c r="R997351" t="str">
        <f t="shared" si="4374"/>
        <v>"name": "then my Leave is at the ", "children": [{</v>
      </c>
      <c r="S997351" t="e">
        <f>""""&amp;"name"&amp;""""&amp;": "&amp;""""&amp;S$1&amp;" "&amp;J997351&amp;S$2&amp;" "&amp;#REF!&amp;""""&amp;", "&amp;""""&amp;"children"&amp;""""&amp;": [{"</f>
        <v>#REF!</v>
      </c>
    </row>
    <row r="997352" spans="3:19" x14ac:dyDescent="0.35">
      <c r="C997352"/>
      <c r="H997352"/>
      <c r="I997352"/>
      <c r="O997352" t="s">
        <v>68</v>
      </c>
      <c r="P997352" t="str">
        <f t="shared" si="4372"/>
        <v>"name": "If I am an ", "children": [{</v>
      </c>
      <c r="Q997352" t="str">
        <f t="shared" si="4373"/>
        <v>"name": "and I would like to take  ", "children": [{</v>
      </c>
      <c r="R997352" t="str">
        <f t="shared" si="4374"/>
        <v>"name": "then my Leave is at the ", "children": [{</v>
      </c>
      <c r="S997352" t="e">
        <f>""""&amp;"name"&amp;""""&amp;": "&amp;""""&amp;S$1&amp;" "&amp;J997352&amp;S$2&amp;" "&amp;#REF!&amp;""""&amp;", "&amp;""""&amp;"children"&amp;""""&amp;": [{"</f>
        <v>#REF!</v>
      </c>
    </row>
    <row r="997353" spans="3:19" x14ac:dyDescent="0.35">
      <c r="C997353"/>
      <c r="H997353"/>
      <c r="I997353"/>
      <c r="O997353" t="s">
        <v>68</v>
      </c>
      <c r="P997353" t="str">
        <f t="shared" si="4372"/>
        <v>"name": "If I am an ", "children": [{</v>
      </c>
      <c r="Q997353" t="str">
        <f t="shared" si="4373"/>
        <v>"name": "and I would like to take  ", "children": [{</v>
      </c>
      <c r="R997353" t="str">
        <f t="shared" si="4374"/>
        <v>"name": "then my Leave is at the ", "children": [{</v>
      </c>
      <c r="S997353" t="e">
        <f>""""&amp;"name"&amp;""""&amp;": "&amp;""""&amp;S$1&amp;" "&amp;J997353&amp;S$2&amp;" "&amp;#REF!&amp;""""&amp;", "&amp;""""&amp;"children"&amp;""""&amp;": [{"</f>
        <v>#REF!</v>
      </c>
    </row>
    <row r="997354" spans="3:19" x14ac:dyDescent="0.35">
      <c r="C997354"/>
      <c r="H997354"/>
      <c r="I997354"/>
      <c r="O997354" t="s">
        <v>68</v>
      </c>
      <c r="P997354" t="str">
        <f t="shared" si="4372"/>
        <v>"name": "If I am an ", "children": [{</v>
      </c>
      <c r="Q997354" t="str">
        <f t="shared" si="4373"/>
        <v>"name": "and I would like to take  ", "children": [{</v>
      </c>
      <c r="R997354" t="str">
        <f t="shared" si="4374"/>
        <v>"name": "then my Leave is at the ", "children": [{</v>
      </c>
      <c r="S997354" t="e">
        <f>""""&amp;"name"&amp;""""&amp;": "&amp;""""&amp;S$1&amp;" "&amp;J997354&amp;S$2&amp;" "&amp;#REF!&amp;""""&amp;", "&amp;""""&amp;"children"&amp;""""&amp;": [{"</f>
        <v>#REF!</v>
      </c>
    </row>
    <row r="997355" spans="3:19" x14ac:dyDescent="0.35">
      <c r="C997355"/>
      <c r="H997355"/>
      <c r="I997355"/>
      <c r="O997355" t="s">
        <v>68</v>
      </c>
      <c r="P997355" t="str">
        <f t="shared" si="4372"/>
        <v>"name": "If I am an ", "children": [{</v>
      </c>
      <c r="Q997355" t="str">
        <f t="shared" si="4373"/>
        <v>"name": "and I would like to take  ", "children": [{</v>
      </c>
      <c r="R997355" t="str">
        <f t="shared" si="4374"/>
        <v>"name": "then my Leave is at the ", "children": [{</v>
      </c>
      <c r="S997355" t="e">
        <f>""""&amp;"name"&amp;""""&amp;": "&amp;""""&amp;S$1&amp;" "&amp;J997355&amp;S$2&amp;" "&amp;#REF!&amp;""""&amp;", "&amp;""""&amp;"children"&amp;""""&amp;": [{"</f>
        <v>#REF!</v>
      </c>
    </row>
    <row r="997356" spans="3:19" x14ac:dyDescent="0.35">
      <c r="C997356"/>
      <c r="H997356"/>
      <c r="I997356"/>
      <c r="O997356" t="s">
        <v>68</v>
      </c>
      <c r="P997356" t="str">
        <f t="shared" si="4372"/>
        <v>"name": "If I am an ", "children": [{</v>
      </c>
      <c r="Q997356" t="str">
        <f t="shared" si="4373"/>
        <v>"name": "and I would like to take  ", "children": [{</v>
      </c>
      <c r="R997356" t="str">
        <f t="shared" si="4374"/>
        <v>"name": "then my Leave is at the ", "children": [{</v>
      </c>
      <c r="S997356" t="e">
        <f>""""&amp;"name"&amp;""""&amp;": "&amp;""""&amp;S$1&amp;" "&amp;J997356&amp;S$2&amp;" "&amp;#REF!&amp;""""&amp;", "&amp;""""&amp;"children"&amp;""""&amp;": [{"</f>
        <v>#REF!</v>
      </c>
    </row>
    <row r="997357" spans="3:19" x14ac:dyDescent="0.35">
      <c r="C997357"/>
      <c r="H997357"/>
      <c r="I997357"/>
      <c r="O997357" t="s">
        <v>68</v>
      </c>
      <c r="P997357" t="str">
        <f t="shared" si="4372"/>
        <v>"name": "If I am an ", "children": [{</v>
      </c>
      <c r="Q997357" t="str">
        <f t="shared" si="4373"/>
        <v>"name": "and I would like to take  ", "children": [{</v>
      </c>
      <c r="R997357" t="str">
        <f t="shared" si="4374"/>
        <v>"name": "then my Leave is at the ", "children": [{</v>
      </c>
      <c r="S997357" t="e">
        <f>""""&amp;"name"&amp;""""&amp;": "&amp;""""&amp;S$1&amp;" "&amp;J997357&amp;S$2&amp;" "&amp;#REF!&amp;""""&amp;", "&amp;""""&amp;"children"&amp;""""&amp;": [{"</f>
        <v>#REF!</v>
      </c>
    </row>
    <row r="997358" spans="3:19" x14ac:dyDescent="0.35">
      <c r="C997358"/>
      <c r="H997358"/>
      <c r="I997358"/>
      <c r="O997358" t="s">
        <v>68</v>
      </c>
      <c r="P997358" t="str">
        <f t="shared" si="4372"/>
        <v>"name": "If I am an ", "children": [{</v>
      </c>
      <c r="Q997358" t="str">
        <f t="shared" si="4373"/>
        <v>"name": "and I would like to take  ", "children": [{</v>
      </c>
      <c r="R997358" t="str">
        <f t="shared" si="4374"/>
        <v>"name": "then my Leave is at the ", "children": [{</v>
      </c>
      <c r="S997358" t="e">
        <f>""""&amp;"name"&amp;""""&amp;": "&amp;""""&amp;S$1&amp;" "&amp;J997358&amp;S$2&amp;" "&amp;#REF!&amp;""""&amp;", "&amp;""""&amp;"children"&amp;""""&amp;": [{"</f>
        <v>#REF!</v>
      </c>
    </row>
    <row r="997359" spans="3:19" x14ac:dyDescent="0.35">
      <c r="C997359"/>
      <c r="H997359"/>
      <c r="I997359"/>
      <c r="O997359" t="s">
        <v>68</v>
      </c>
      <c r="P997359" t="str">
        <f t="shared" si="4372"/>
        <v>"name": "If I am an ", "children": [{</v>
      </c>
      <c r="Q997359" t="str">
        <f t="shared" si="4373"/>
        <v>"name": "and I would like to take  ", "children": [{</v>
      </c>
      <c r="R997359" t="str">
        <f t="shared" si="4374"/>
        <v>"name": "then my Leave is at the ", "children": [{</v>
      </c>
      <c r="S997359" t="e">
        <f>""""&amp;"name"&amp;""""&amp;": "&amp;""""&amp;S$1&amp;" "&amp;J997359&amp;S$2&amp;" "&amp;#REF!&amp;""""&amp;", "&amp;""""&amp;"children"&amp;""""&amp;": [{"</f>
        <v>#REF!</v>
      </c>
    </row>
    <row r="997360" spans="3:19" x14ac:dyDescent="0.35">
      <c r="C997360"/>
      <c r="H997360"/>
      <c r="I997360"/>
      <c r="O997360" t="s">
        <v>68</v>
      </c>
      <c r="P997360" t="str">
        <f t="shared" si="4372"/>
        <v>"name": "If I am an ", "children": [{</v>
      </c>
      <c r="Q997360" t="str">
        <f t="shared" si="4373"/>
        <v>"name": "and I would like to take  ", "children": [{</v>
      </c>
      <c r="R997360" t="str">
        <f t="shared" si="4374"/>
        <v>"name": "then my Leave is at the ", "children": [{</v>
      </c>
      <c r="S997360" t="e">
        <f>""""&amp;"name"&amp;""""&amp;": "&amp;""""&amp;S$1&amp;" "&amp;J997360&amp;S$2&amp;" "&amp;#REF!&amp;""""&amp;", "&amp;""""&amp;"children"&amp;""""&amp;": [{"</f>
        <v>#REF!</v>
      </c>
    </row>
    <row r="997361" spans="3:19" x14ac:dyDescent="0.35">
      <c r="C997361"/>
      <c r="H997361"/>
      <c r="I997361"/>
      <c r="O997361" t="s">
        <v>68</v>
      </c>
      <c r="P997361" t="str">
        <f t="shared" si="4372"/>
        <v>"name": "If I am an ", "children": [{</v>
      </c>
      <c r="Q997361" t="str">
        <f t="shared" si="4373"/>
        <v>"name": "and I would like to take  ", "children": [{</v>
      </c>
      <c r="R997361" t="str">
        <f t="shared" si="4374"/>
        <v>"name": "then my Leave is at the ", "children": [{</v>
      </c>
      <c r="S997361" t="e">
        <f>""""&amp;"name"&amp;""""&amp;": "&amp;""""&amp;S$1&amp;" "&amp;J997361&amp;S$2&amp;" "&amp;#REF!&amp;""""&amp;", "&amp;""""&amp;"children"&amp;""""&amp;": [{"</f>
        <v>#REF!</v>
      </c>
    </row>
    <row r="997362" spans="3:19" x14ac:dyDescent="0.35">
      <c r="C997362"/>
      <c r="H997362"/>
      <c r="I997362"/>
      <c r="O997362" t="s">
        <v>68</v>
      </c>
      <c r="P997362" t="str">
        <f t="shared" si="4372"/>
        <v>"name": "If I am an ", "children": [{</v>
      </c>
      <c r="Q997362" t="str">
        <f t="shared" si="4373"/>
        <v>"name": "and I would like to take  ", "children": [{</v>
      </c>
      <c r="R997362" t="str">
        <f t="shared" si="4374"/>
        <v>"name": "then my Leave is at the ", "children": [{</v>
      </c>
      <c r="S997362" t="e">
        <f>""""&amp;"name"&amp;""""&amp;": "&amp;""""&amp;S$1&amp;" "&amp;J997362&amp;S$2&amp;" "&amp;#REF!&amp;""""&amp;", "&amp;""""&amp;"children"&amp;""""&amp;": [{"</f>
        <v>#REF!</v>
      </c>
    </row>
    <row r="997363" spans="3:19" x14ac:dyDescent="0.35">
      <c r="C997363"/>
      <c r="H997363"/>
      <c r="I997363"/>
      <c r="O997363" t="s">
        <v>68</v>
      </c>
      <c r="P997363" t="str">
        <f t="shared" si="4372"/>
        <v>"name": "If I am an ", "children": [{</v>
      </c>
      <c r="Q997363" t="str">
        <f t="shared" si="4373"/>
        <v>"name": "and I would like to take  ", "children": [{</v>
      </c>
      <c r="R997363" t="str">
        <f t="shared" si="4374"/>
        <v>"name": "then my Leave is at the ", "children": [{</v>
      </c>
      <c r="S997363" t="e">
        <f>""""&amp;"name"&amp;""""&amp;": "&amp;""""&amp;S$1&amp;" "&amp;J997363&amp;S$2&amp;" "&amp;#REF!&amp;""""&amp;", "&amp;""""&amp;"children"&amp;""""&amp;": [{"</f>
        <v>#REF!</v>
      </c>
    </row>
    <row r="997364" spans="3:19" x14ac:dyDescent="0.35">
      <c r="C997364"/>
      <c r="H997364"/>
      <c r="I997364"/>
      <c r="O997364" t="s">
        <v>68</v>
      </c>
      <c r="P997364" t="str">
        <f t="shared" si="4372"/>
        <v>"name": "If I am an ", "children": [{</v>
      </c>
      <c r="Q997364" t="str">
        <f t="shared" si="4373"/>
        <v>"name": "and I would like to take  ", "children": [{</v>
      </c>
      <c r="R997364" t="str">
        <f t="shared" si="4374"/>
        <v>"name": "then my Leave is at the ", "children": [{</v>
      </c>
      <c r="S997364" t="e">
        <f>""""&amp;"name"&amp;""""&amp;": "&amp;""""&amp;S$1&amp;" "&amp;J997364&amp;S$2&amp;" "&amp;#REF!&amp;""""&amp;", "&amp;""""&amp;"children"&amp;""""&amp;": [{"</f>
        <v>#REF!</v>
      </c>
    </row>
    <row r="997365" spans="3:19" x14ac:dyDescent="0.35">
      <c r="C997365"/>
      <c r="H997365"/>
      <c r="I997365"/>
      <c r="O997365" t="s">
        <v>68</v>
      </c>
      <c r="P997365" t="str">
        <f t="shared" si="4372"/>
        <v>"name": "If I am an ", "children": [{</v>
      </c>
      <c r="Q997365" t="str">
        <f t="shared" si="4373"/>
        <v>"name": "and I would like to take  ", "children": [{</v>
      </c>
      <c r="R997365" t="str">
        <f t="shared" si="4374"/>
        <v>"name": "then my Leave is at the ", "children": [{</v>
      </c>
      <c r="S997365" t="e">
        <f>""""&amp;"name"&amp;""""&amp;": "&amp;""""&amp;S$1&amp;" "&amp;J997365&amp;S$2&amp;" "&amp;#REF!&amp;""""&amp;", "&amp;""""&amp;"children"&amp;""""&amp;": [{"</f>
        <v>#REF!</v>
      </c>
    </row>
    <row r="997366" spans="3:19" x14ac:dyDescent="0.35">
      <c r="C997366"/>
      <c r="H997366"/>
      <c r="I997366"/>
      <c r="O997366" t="s">
        <v>68</v>
      </c>
      <c r="P997366" t="str">
        <f t="shared" si="4372"/>
        <v>"name": "If I am an ", "children": [{</v>
      </c>
      <c r="Q997366" t="str">
        <f t="shared" si="4373"/>
        <v>"name": "and I would like to take  ", "children": [{</v>
      </c>
      <c r="R997366" t="str">
        <f t="shared" si="4374"/>
        <v>"name": "then my Leave is at the ", "children": [{</v>
      </c>
      <c r="S997366" t="e">
        <f>""""&amp;"name"&amp;""""&amp;": "&amp;""""&amp;S$1&amp;" "&amp;J997366&amp;S$2&amp;" "&amp;#REF!&amp;""""&amp;", "&amp;""""&amp;"children"&amp;""""&amp;": [{"</f>
        <v>#REF!</v>
      </c>
    </row>
    <row r="997367" spans="3:19" x14ac:dyDescent="0.35">
      <c r="C997367"/>
      <c r="H997367"/>
      <c r="I997367"/>
      <c r="O997367" t="s">
        <v>68</v>
      </c>
      <c r="P997367" t="str">
        <f t="shared" si="4372"/>
        <v>"name": "If I am an ", "children": [{</v>
      </c>
      <c r="Q997367" t="str">
        <f t="shared" si="4373"/>
        <v>"name": "and I would like to take  ", "children": [{</v>
      </c>
      <c r="R997367" t="str">
        <f t="shared" si="4374"/>
        <v>"name": "then my Leave is at the ", "children": [{</v>
      </c>
      <c r="S997367" t="e">
        <f>""""&amp;"name"&amp;""""&amp;": "&amp;""""&amp;S$1&amp;" "&amp;J997367&amp;S$2&amp;" "&amp;#REF!&amp;""""&amp;", "&amp;""""&amp;"children"&amp;""""&amp;": [{"</f>
        <v>#REF!</v>
      </c>
    </row>
    <row r="997368" spans="3:19" x14ac:dyDescent="0.35">
      <c r="C997368"/>
      <c r="H997368"/>
      <c r="I997368"/>
      <c r="O997368" t="s">
        <v>68</v>
      </c>
      <c r="P997368" t="str">
        <f t="shared" si="4372"/>
        <v>"name": "If I am an ", "children": [{</v>
      </c>
      <c r="Q997368" t="str">
        <f t="shared" si="4373"/>
        <v>"name": "and I would like to take  ", "children": [{</v>
      </c>
      <c r="R997368" t="str">
        <f t="shared" si="4374"/>
        <v>"name": "then my Leave is at the ", "children": [{</v>
      </c>
      <c r="S997368" t="e">
        <f>""""&amp;"name"&amp;""""&amp;": "&amp;""""&amp;S$1&amp;" "&amp;J997368&amp;S$2&amp;" "&amp;#REF!&amp;""""&amp;", "&amp;""""&amp;"children"&amp;""""&amp;": [{"</f>
        <v>#REF!</v>
      </c>
    </row>
    <row r="997369" spans="3:19" x14ac:dyDescent="0.35">
      <c r="C997369"/>
      <c r="H997369"/>
      <c r="I997369"/>
      <c r="O997369" t="s">
        <v>68</v>
      </c>
      <c r="P997369" t="str">
        <f t="shared" si="4372"/>
        <v>"name": "If I am an ", "children": [{</v>
      </c>
      <c r="Q997369" t="str">
        <f t="shared" si="4373"/>
        <v>"name": "and I would like to take  ", "children": [{</v>
      </c>
      <c r="R997369" t="str">
        <f t="shared" si="4374"/>
        <v>"name": "then my Leave is at the ", "children": [{</v>
      </c>
      <c r="S997369" t="e">
        <f>""""&amp;"name"&amp;""""&amp;": "&amp;""""&amp;S$1&amp;" "&amp;J997369&amp;S$2&amp;" "&amp;#REF!&amp;""""&amp;", "&amp;""""&amp;"children"&amp;""""&amp;": [{"</f>
        <v>#REF!</v>
      </c>
    </row>
    <row r="997370" spans="3:19" x14ac:dyDescent="0.35">
      <c r="C997370"/>
      <c r="H997370"/>
      <c r="I997370"/>
      <c r="O997370" t="s">
        <v>68</v>
      </c>
      <c r="P997370" t="str">
        <f t="shared" si="4372"/>
        <v>"name": "If I am an ", "children": [{</v>
      </c>
      <c r="Q997370" t="str">
        <f t="shared" si="4373"/>
        <v>"name": "and I would like to take  ", "children": [{</v>
      </c>
      <c r="R997370" t="str">
        <f t="shared" si="4374"/>
        <v>"name": "then my Leave is at the ", "children": [{</v>
      </c>
      <c r="S997370" t="e">
        <f>""""&amp;"name"&amp;""""&amp;": "&amp;""""&amp;S$1&amp;" "&amp;J997370&amp;S$2&amp;" "&amp;#REF!&amp;""""&amp;", "&amp;""""&amp;"children"&amp;""""&amp;": [{"</f>
        <v>#REF!</v>
      </c>
    </row>
    <row r="997371" spans="3:19" x14ac:dyDescent="0.35">
      <c r="C997371"/>
      <c r="H997371"/>
      <c r="I997371"/>
      <c r="O997371" t="s">
        <v>68</v>
      </c>
      <c r="P997371" t="str">
        <f t="shared" si="4372"/>
        <v>"name": "If I am an ", "children": [{</v>
      </c>
      <c r="Q997371" t="str">
        <f t="shared" si="4373"/>
        <v>"name": "and I would like to take  ", "children": [{</v>
      </c>
      <c r="R997371" t="str">
        <f t="shared" si="4374"/>
        <v>"name": "then my Leave is at the ", "children": [{</v>
      </c>
      <c r="S997371" t="e">
        <f>""""&amp;"name"&amp;""""&amp;": "&amp;""""&amp;S$1&amp;" "&amp;J997371&amp;S$2&amp;" "&amp;#REF!&amp;""""&amp;", "&amp;""""&amp;"children"&amp;""""&amp;": [{"</f>
        <v>#REF!</v>
      </c>
    </row>
    <row r="997372" spans="3:19" x14ac:dyDescent="0.35">
      <c r="C997372"/>
      <c r="H997372"/>
      <c r="I997372"/>
      <c r="O997372" t="s">
        <v>68</v>
      </c>
      <c r="P997372" t="str">
        <f t="shared" si="4372"/>
        <v>"name": "If I am an ", "children": [{</v>
      </c>
      <c r="Q997372" t="str">
        <f t="shared" si="4373"/>
        <v>"name": "and I would like to take  ", "children": [{</v>
      </c>
      <c r="R997372" t="str">
        <f t="shared" si="4374"/>
        <v>"name": "then my Leave is at the ", "children": [{</v>
      </c>
      <c r="S997372" t="e">
        <f>""""&amp;"name"&amp;""""&amp;": "&amp;""""&amp;S$1&amp;" "&amp;J997372&amp;S$2&amp;" "&amp;#REF!&amp;""""&amp;", "&amp;""""&amp;"children"&amp;""""&amp;": [{"</f>
        <v>#REF!</v>
      </c>
    </row>
    <row r="997373" spans="3:19" x14ac:dyDescent="0.35">
      <c r="C997373"/>
      <c r="H997373"/>
      <c r="I997373"/>
      <c r="O997373" t="s">
        <v>68</v>
      </c>
      <c r="P997373" t="str">
        <f t="shared" si="4372"/>
        <v>"name": "If I am an ", "children": [{</v>
      </c>
      <c r="Q997373" t="str">
        <f t="shared" si="4373"/>
        <v>"name": "and I would like to take  ", "children": [{</v>
      </c>
      <c r="R997373" t="str">
        <f t="shared" si="4374"/>
        <v>"name": "then my Leave is at the ", "children": [{</v>
      </c>
      <c r="S997373" t="e">
        <f>""""&amp;"name"&amp;""""&amp;": "&amp;""""&amp;S$1&amp;" "&amp;J997373&amp;S$2&amp;" "&amp;#REF!&amp;""""&amp;", "&amp;""""&amp;"children"&amp;""""&amp;": [{"</f>
        <v>#REF!</v>
      </c>
    </row>
    <row r="997374" spans="3:19" x14ac:dyDescent="0.35">
      <c r="C997374"/>
      <c r="H997374"/>
      <c r="I997374"/>
      <c r="O997374" t="s">
        <v>68</v>
      </c>
      <c r="P997374" t="str">
        <f t="shared" si="4372"/>
        <v>"name": "If I am an ", "children": [{</v>
      </c>
      <c r="Q997374" t="str">
        <f t="shared" si="4373"/>
        <v>"name": "and I would like to take  ", "children": [{</v>
      </c>
      <c r="R997374" t="str">
        <f t="shared" si="4374"/>
        <v>"name": "then my Leave is at the ", "children": [{</v>
      </c>
      <c r="S997374" t="e">
        <f>""""&amp;"name"&amp;""""&amp;": "&amp;""""&amp;S$1&amp;" "&amp;J997374&amp;S$2&amp;" "&amp;#REF!&amp;""""&amp;", "&amp;""""&amp;"children"&amp;""""&amp;": [{"</f>
        <v>#REF!</v>
      </c>
    </row>
    <row r="997375" spans="3:19" x14ac:dyDescent="0.35">
      <c r="C997375"/>
      <c r="H997375"/>
      <c r="I997375"/>
      <c r="O997375" t="s">
        <v>68</v>
      </c>
      <c r="P997375" t="str">
        <f t="shared" si="4372"/>
        <v>"name": "If I am an ", "children": [{</v>
      </c>
      <c r="Q997375" t="str">
        <f t="shared" si="4373"/>
        <v>"name": "and I would like to take  ", "children": [{</v>
      </c>
      <c r="R997375" t="str">
        <f t="shared" si="4374"/>
        <v>"name": "then my Leave is at the ", "children": [{</v>
      </c>
      <c r="S997375" t="e">
        <f>""""&amp;"name"&amp;""""&amp;": "&amp;""""&amp;S$1&amp;" "&amp;J997375&amp;S$2&amp;" "&amp;#REF!&amp;""""&amp;", "&amp;""""&amp;"children"&amp;""""&amp;": [{"</f>
        <v>#REF!</v>
      </c>
    </row>
    <row r="997376" spans="3:19" x14ac:dyDescent="0.35">
      <c r="C997376"/>
      <c r="H997376"/>
      <c r="I997376"/>
      <c r="O997376" t="s">
        <v>68</v>
      </c>
      <c r="P997376" t="str">
        <f t="shared" si="4372"/>
        <v>"name": "If I am an ", "children": [{</v>
      </c>
      <c r="Q997376" t="str">
        <f t="shared" si="4373"/>
        <v>"name": "and I would like to take  ", "children": [{</v>
      </c>
      <c r="R997376" t="str">
        <f t="shared" si="4374"/>
        <v>"name": "then my Leave is at the ", "children": [{</v>
      </c>
      <c r="S997376" t="e">
        <f>""""&amp;"name"&amp;""""&amp;": "&amp;""""&amp;S$1&amp;" "&amp;J997376&amp;S$2&amp;" "&amp;#REF!&amp;""""&amp;", "&amp;""""&amp;"children"&amp;""""&amp;": [{"</f>
        <v>#REF!</v>
      </c>
    </row>
    <row r="997377" spans="3:19" x14ac:dyDescent="0.35">
      <c r="C997377"/>
      <c r="H997377"/>
      <c r="I997377"/>
      <c r="O997377" t="s">
        <v>68</v>
      </c>
      <c r="P997377" t="str">
        <f t="shared" si="4372"/>
        <v>"name": "If I am an ", "children": [{</v>
      </c>
      <c r="Q997377" t="str">
        <f t="shared" si="4373"/>
        <v>"name": "and I would like to take  ", "children": [{</v>
      </c>
      <c r="R997377" t="str">
        <f t="shared" si="4374"/>
        <v>"name": "then my Leave is at the ", "children": [{</v>
      </c>
      <c r="S997377" t="e">
        <f>""""&amp;"name"&amp;""""&amp;": "&amp;""""&amp;S$1&amp;" "&amp;J997377&amp;S$2&amp;" "&amp;#REF!&amp;""""&amp;", "&amp;""""&amp;"children"&amp;""""&amp;": [{"</f>
        <v>#REF!</v>
      </c>
    </row>
    <row r="997378" spans="3:19" x14ac:dyDescent="0.35">
      <c r="C997378"/>
      <c r="H997378"/>
      <c r="I997378"/>
      <c r="O997378" t="s">
        <v>68</v>
      </c>
      <c r="P997378" t="str">
        <f t="shared" si="4372"/>
        <v>"name": "If I am an ", "children": [{</v>
      </c>
      <c r="Q997378" t="str">
        <f t="shared" si="4373"/>
        <v>"name": "and I would like to take  ", "children": [{</v>
      </c>
      <c r="R997378" t="str">
        <f t="shared" si="4374"/>
        <v>"name": "then my Leave is at the ", "children": [{</v>
      </c>
      <c r="S997378" t="e">
        <f>""""&amp;"name"&amp;""""&amp;": "&amp;""""&amp;S$1&amp;" "&amp;J997378&amp;S$2&amp;" "&amp;#REF!&amp;""""&amp;", "&amp;""""&amp;"children"&amp;""""&amp;": [{"</f>
        <v>#REF!</v>
      </c>
    </row>
    <row r="997379" spans="3:19" x14ac:dyDescent="0.35">
      <c r="C997379"/>
      <c r="H997379"/>
      <c r="I997379"/>
      <c r="O997379" t="s">
        <v>68</v>
      </c>
      <c r="P997379" t="str">
        <f t="shared" si="4372"/>
        <v>"name": "If I am an ", "children": [{</v>
      </c>
      <c r="Q997379" t="str">
        <f t="shared" si="4373"/>
        <v>"name": "and I would like to take  ", "children": [{</v>
      </c>
      <c r="R997379" t="str">
        <f t="shared" si="4374"/>
        <v>"name": "then my Leave is at the ", "children": [{</v>
      </c>
      <c r="S997379" t="e">
        <f>""""&amp;"name"&amp;""""&amp;": "&amp;""""&amp;S$1&amp;" "&amp;J997379&amp;S$2&amp;" "&amp;#REF!&amp;""""&amp;", "&amp;""""&amp;"children"&amp;""""&amp;": [{"</f>
        <v>#REF!</v>
      </c>
    </row>
    <row r="997380" spans="3:19" x14ac:dyDescent="0.35">
      <c r="C997380"/>
      <c r="H997380"/>
      <c r="I997380"/>
      <c r="O997380" t="s">
        <v>68</v>
      </c>
      <c r="P997380" t="str">
        <f t="shared" si="4372"/>
        <v>"name": "If I am an ", "children": [{</v>
      </c>
      <c r="Q997380" t="str">
        <f t="shared" si="4373"/>
        <v>"name": "and I would like to take  ", "children": [{</v>
      </c>
      <c r="R997380" t="str">
        <f t="shared" si="4374"/>
        <v>"name": "then my Leave is at the ", "children": [{</v>
      </c>
      <c r="S997380" t="e">
        <f>""""&amp;"name"&amp;""""&amp;": "&amp;""""&amp;S$1&amp;" "&amp;J997380&amp;S$2&amp;" "&amp;#REF!&amp;""""&amp;", "&amp;""""&amp;"children"&amp;""""&amp;": [{"</f>
        <v>#REF!</v>
      </c>
    </row>
    <row r="997381" spans="3:19" x14ac:dyDescent="0.35">
      <c r="C997381"/>
      <c r="H997381"/>
      <c r="I997381"/>
      <c r="O997381" t="s">
        <v>68</v>
      </c>
      <c r="P997381" t="str">
        <f t="shared" si="4372"/>
        <v>"name": "If I am an ", "children": [{</v>
      </c>
      <c r="Q997381" t="str">
        <f t="shared" si="4373"/>
        <v>"name": "and I would like to take  ", "children": [{</v>
      </c>
      <c r="R997381" t="str">
        <f t="shared" si="4374"/>
        <v>"name": "then my Leave is at the ", "children": [{</v>
      </c>
      <c r="S997381" t="e">
        <f>""""&amp;"name"&amp;""""&amp;": "&amp;""""&amp;S$1&amp;" "&amp;J997381&amp;S$2&amp;" "&amp;#REF!&amp;""""&amp;", "&amp;""""&amp;"children"&amp;""""&amp;": [{"</f>
        <v>#REF!</v>
      </c>
    </row>
    <row r="997382" spans="3:19" x14ac:dyDescent="0.35">
      <c r="C997382"/>
      <c r="H997382"/>
      <c r="I997382"/>
      <c r="O997382" t="s">
        <v>68</v>
      </c>
      <c r="P997382" t="str">
        <f t="shared" si="4372"/>
        <v>"name": "If I am an ", "children": [{</v>
      </c>
      <c r="Q997382" t="str">
        <f t="shared" si="4373"/>
        <v>"name": "and I would like to take  ", "children": [{</v>
      </c>
      <c r="R997382" t="str">
        <f t="shared" si="4374"/>
        <v>"name": "then my Leave is at the ", "children": [{</v>
      </c>
      <c r="S997382" t="e">
        <f>""""&amp;"name"&amp;""""&amp;": "&amp;""""&amp;S$1&amp;" "&amp;J997382&amp;S$2&amp;" "&amp;#REF!&amp;""""&amp;", "&amp;""""&amp;"children"&amp;""""&amp;": [{"</f>
        <v>#REF!</v>
      </c>
    </row>
    <row r="997383" spans="3:19" x14ac:dyDescent="0.35">
      <c r="C997383"/>
      <c r="H997383"/>
      <c r="I997383"/>
      <c r="O997383" t="s">
        <v>68</v>
      </c>
      <c r="P997383" t="str">
        <f t="shared" si="4372"/>
        <v>"name": "If I am an ", "children": [{</v>
      </c>
      <c r="Q997383" t="str">
        <f t="shared" si="4373"/>
        <v>"name": "and I would like to take  ", "children": [{</v>
      </c>
      <c r="R997383" t="str">
        <f t="shared" si="4374"/>
        <v>"name": "then my Leave is at the ", "children": [{</v>
      </c>
      <c r="S997383" t="e">
        <f>""""&amp;"name"&amp;""""&amp;": "&amp;""""&amp;S$1&amp;" "&amp;J997383&amp;S$2&amp;" "&amp;#REF!&amp;""""&amp;", "&amp;""""&amp;"children"&amp;""""&amp;": [{"</f>
        <v>#REF!</v>
      </c>
    </row>
    <row r="997384" spans="3:19" x14ac:dyDescent="0.35">
      <c r="C997384"/>
      <c r="H997384"/>
      <c r="I997384"/>
      <c r="O997384" t="s">
        <v>68</v>
      </c>
      <c r="P997384" t="str">
        <f t="shared" si="4372"/>
        <v>"name": "If I am an ", "children": [{</v>
      </c>
      <c r="Q997384" t="str">
        <f t="shared" si="4373"/>
        <v>"name": "and I would like to take  ", "children": [{</v>
      </c>
      <c r="R997384" t="str">
        <f t="shared" si="4374"/>
        <v>"name": "then my Leave is at the ", "children": [{</v>
      </c>
      <c r="S997384" t="e">
        <f>""""&amp;"name"&amp;""""&amp;": "&amp;""""&amp;S$1&amp;" "&amp;J997384&amp;S$2&amp;" "&amp;#REF!&amp;""""&amp;", "&amp;""""&amp;"children"&amp;""""&amp;": [{"</f>
        <v>#REF!</v>
      </c>
    </row>
    <row r="997385" spans="3:19" x14ac:dyDescent="0.35">
      <c r="C997385"/>
      <c r="H997385"/>
      <c r="I997385"/>
      <c r="O997385" t="s">
        <v>68</v>
      </c>
      <c r="P997385" t="str">
        <f t="shared" si="4372"/>
        <v>"name": "If I am an ", "children": [{</v>
      </c>
      <c r="Q997385" t="str">
        <f t="shared" si="4373"/>
        <v>"name": "and I would like to take  ", "children": [{</v>
      </c>
      <c r="R997385" t="str">
        <f t="shared" si="4374"/>
        <v>"name": "then my Leave is at the ", "children": [{</v>
      </c>
      <c r="S997385" t="e">
        <f>""""&amp;"name"&amp;""""&amp;": "&amp;""""&amp;S$1&amp;" "&amp;J997385&amp;S$2&amp;" "&amp;#REF!&amp;""""&amp;", "&amp;""""&amp;"children"&amp;""""&amp;": [{"</f>
        <v>#REF!</v>
      </c>
    </row>
    <row r="997386" spans="3:19" x14ac:dyDescent="0.35">
      <c r="C997386"/>
      <c r="H997386"/>
      <c r="I997386"/>
      <c r="O997386" t="s">
        <v>68</v>
      </c>
      <c r="P997386" t="str">
        <f t="shared" si="4372"/>
        <v>"name": "If I am an ", "children": [{</v>
      </c>
      <c r="Q997386" t="str">
        <f t="shared" si="4373"/>
        <v>"name": "and I would like to take  ", "children": [{</v>
      </c>
      <c r="R997386" t="str">
        <f t="shared" si="4374"/>
        <v>"name": "then my Leave is at the ", "children": [{</v>
      </c>
      <c r="S997386" t="e">
        <f>""""&amp;"name"&amp;""""&amp;": "&amp;""""&amp;S$1&amp;" "&amp;J997386&amp;S$2&amp;" "&amp;#REF!&amp;""""&amp;", "&amp;""""&amp;"children"&amp;""""&amp;": [{"</f>
        <v>#REF!</v>
      </c>
    </row>
    <row r="997387" spans="3:19" x14ac:dyDescent="0.35">
      <c r="C997387"/>
      <c r="H997387"/>
      <c r="I997387"/>
      <c r="O997387" t="s">
        <v>68</v>
      </c>
      <c r="P997387" t="str">
        <f t="shared" si="4372"/>
        <v>"name": "If I am an ", "children": [{</v>
      </c>
      <c r="Q997387" t="str">
        <f t="shared" si="4373"/>
        <v>"name": "and I would like to take  ", "children": [{</v>
      </c>
      <c r="R997387" t="str">
        <f t="shared" si="4374"/>
        <v>"name": "then my Leave is at the ", "children": [{</v>
      </c>
      <c r="S997387" t="e">
        <f>""""&amp;"name"&amp;""""&amp;": "&amp;""""&amp;S$1&amp;" "&amp;J997387&amp;S$2&amp;" "&amp;#REF!&amp;""""&amp;", "&amp;""""&amp;"children"&amp;""""&amp;": [{"</f>
        <v>#REF!</v>
      </c>
    </row>
    <row r="997388" spans="3:19" x14ac:dyDescent="0.35">
      <c r="C997388"/>
      <c r="H997388"/>
      <c r="I997388"/>
      <c r="O997388" t="s">
        <v>68</v>
      </c>
      <c r="P997388" t="str">
        <f t="shared" si="4372"/>
        <v>"name": "If I am an ", "children": [{</v>
      </c>
      <c r="Q997388" t="str">
        <f t="shared" si="4373"/>
        <v>"name": "and I would like to take  ", "children": [{</v>
      </c>
      <c r="R997388" t="str">
        <f t="shared" si="4374"/>
        <v>"name": "then my Leave is at the ", "children": [{</v>
      </c>
      <c r="S997388" t="e">
        <f>""""&amp;"name"&amp;""""&amp;": "&amp;""""&amp;S$1&amp;" "&amp;J997388&amp;S$2&amp;" "&amp;#REF!&amp;""""&amp;", "&amp;""""&amp;"children"&amp;""""&amp;": [{"</f>
        <v>#REF!</v>
      </c>
    </row>
    <row r="997389" spans="3:19" x14ac:dyDescent="0.35">
      <c r="C997389"/>
      <c r="H997389"/>
      <c r="I997389"/>
      <c r="O997389" t="s">
        <v>68</v>
      </c>
      <c r="P997389" t="str">
        <f t="shared" si="4372"/>
        <v>"name": "If I am an ", "children": [{</v>
      </c>
      <c r="Q997389" t="str">
        <f t="shared" si="4373"/>
        <v>"name": "and I would like to take  ", "children": [{</v>
      </c>
      <c r="R997389" t="str">
        <f t="shared" si="4374"/>
        <v>"name": "then my Leave is at the ", "children": [{</v>
      </c>
      <c r="S997389" t="e">
        <f>""""&amp;"name"&amp;""""&amp;": "&amp;""""&amp;S$1&amp;" "&amp;J997389&amp;S$2&amp;" "&amp;#REF!&amp;""""&amp;", "&amp;""""&amp;"children"&amp;""""&amp;": [{"</f>
        <v>#REF!</v>
      </c>
    </row>
    <row r="997390" spans="3:19" x14ac:dyDescent="0.35">
      <c r="C997390"/>
      <c r="H997390"/>
      <c r="I997390"/>
      <c r="O997390" t="s">
        <v>68</v>
      </c>
      <c r="P997390" t="str">
        <f t="shared" si="4372"/>
        <v>"name": "If I am an ", "children": [{</v>
      </c>
      <c r="Q997390" t="str">
        <f t="shared" si="4373"/>
        <v>"name": "and I would like to take  ", "children": [{</v>
      </c>
      <c r="R997390" t="str">
        <f t="shared" si="4374"/>
        <v>"name": "then my Leave is at the ", "children": [{</v>
      </c>
      <c r="S997390" t="e">
        <f>""""&amp;"name"&amp;""""&amp;": "&amp;""""&amp;S$1&amp;" "&amp;J997390&amp;S$2&amp;" "&amp;#REF!&amp;""""&amp;", "&amp;""""&amp;"children"&amp;""""&amp;": [{"</f>
        <v>#REF!</v>
      </c>
    </row>
    <row r="997391" spans="3:19" x14ac:dyDescent="0.35">
      <c r="C997391"/>
      <c r="H997391"/>
      <c r="I997391"/>
      <c r="O997391" t="s">
        <v>68</v>
      </c>
      <c r="P997391" t="str">
        <f t="shared" si="4372"/>
        <v>"name": "If I am an ", "children": [{</v>
      </c>
      <c r="Q997391" t="str">
        <f t="shared" si="4373"/>
        <v>"name": "and I would like to take  ", "children": [{</v>
      </c>
      <c r="R997391" t="str">
        <f t="shared" si="4374"/>
        <v>"name": "then my Leave is at the ", "children": [{</v>
      </c>
      <c r="S997391" t="e">
        <f>""""&amp;"name"&amp;""""&amp;": "&amp;""""&amp;S$1&amp;" "&amp;J997391&amp;S$2&amp;" "&amp;#REF!&amp;""""&amp;", "&amp;""""&amp;"children"&amp;""""&amp;": [{"</f>
        <v>#REF!</v>
      </c>
    </row>
    <row r="997392" spans="3:19" x14ac:dyDescent="0.35">
      <c r="C997392"/>
      <c r="H997392"/>
      <c r="I997392"/>
      <c r="O997392" t="s">
        <v>68</v>
      </c>
      <c r="P997392" t="str">
        <f t="shared" si="4372"/>
        <v>"name": "If I am an ", "children": [{</v>
      </c>
      <c r="Q997392" t="str">
        <f t="shared" si="4373"/>
        <v>"name": "and I would like to take  ", "children": [{</v>
      </c>
      <c r="R997392" t="str">
        <f t="shared" si="4374"/>
        <v>"name": "then my Leave is at the ", "children": [{</v>
      </c>
      <c r="S997392" t="e">
        <f>""""&amp;"name"&amp;""""&amp;": "&amp;""""&amp;S$1&amp;" "&amp;J997392&amp;S$2&amp;" "&amp;#REF!&amp;""""&amp;", "&amp;""""&amp;"children"&amp;""""&amp;": [{"</f>
        <v>#REF!</v>
      </c>
    </row>
    <row r="997393" spans="3:19" x14ac:dyDescent="0.35">
      <c r="C997393"/>
      <c r="H997393"/>
      <c r="I997393"/>
      <c r="O997393" t="s">
        <v>68</v>
      </c>
      <c r="P997393" t="str">
        <f t="shared" si="4372"/>
        <v>"name": "If I am an ", "children": [{</v>
      </c>
      <c r="Q997393" t="str">
        <f t="shared" si="4373"/>
        <v>"name": "and I would like to take  ", "children": [{</v>
      </c>
      <c r="R997393" t="str">
        <f t="shared" si="4374"/>
        <v>"name": "then my Leave is at the ", "children": [{</v>
      </c>
      <c r="S997393" t="e">
        <f>""""&amp;"name"&amp;""""&amp;": "&amp;""""&amp;S$1&amp;" "&amp;J997393&amp;S$2&amp;" "&amp;#REF!&amp;""""&amp;", "&amp;""""&amp;"children"&amp;""""&amp;": [{"</f>
        <v>#REF!</v>
      </c>
    </row>
    <row r="997394" spans="3:19" x14ac:dyDescent="0.35">
      <c r="C997394"/>
      <c r="H997394"/>
      <c r="I997394"/>
      <c r="O997394" t="s">
        <v>68</v>
      </c>
      <c r="P997394" t="str">
        <f t="shared" si="4372"/>
        <v>"name": "If I am an ", "children": [{</v>
      </c>
      <c r="Q997394" t="str">
        <f t="shared" si="4373"/>
        <v>"name": "and I would like to take  ", "children": [{</v>
      </c>
      <c r="R997394" t="str">
        <f t="shared" si="4374"/>
        <v>"name": "then my Leave is at the ", "children": [{</v>
      </c>
      <c r="S997394" t="e">
        <f>""""&amp;"name"&amp;""""&amp;": "&amp;""""&amp;S$1&amp;" "&amp;J997394&amp;S$2&amp;" "&amp;#REF!&amp;""""&amp;", "&amp;""""&amp;"children"&amp;""""&amp;": [{"</f>
        <v>#REF!</v>
      </c>
    </row>
    <row r="997395" spans="3:19" x14ac:dyDescent="0.35">
      <c r="C997395"/>
      <c r="H997395"/>
      <c r="I997395"/>
      <c r="O997395" t="s">
        <v>68</v>
      </c>
      <c r="P997395" t="str">
        <f t="shared" si="4372"/>
        <v>"name": "If I am an ", "children": [{</v>
      </c>
      <c r="Q997395" t="str">
        <f t="shared" si="4373"/>
        <v>"name": "and I would like to take  ", "children": [{</v>
      </c>
      <c r="R997395" t="str">
        <f t="shared" si="4374"/>
        <v>"name": "then my Leave is at the ", "children": [{</v>
      </c>
      <c r="S997395" t="e">
        <f>""""&amp;"name"&amp;""""&amp;": "&amp;""""&amp;S$1&amp;" "&amp;J997395&amp;S$2&amp;" "&amp;#REF!&amp;""""&amp;", "&amp;""""&amp;"children"&amp;""""&amp;": [{"</f>
        <v>#REF!</v>
      </c>
    </row>
    <row r="997396" spans="3:19" x14ac:dyDescent="0.35">
      <c r="C997396"/>
      <c r="H997396"/>
      <c r="I997396"/>
      <c r="O997396" t="s">
        <v>68</v>
      </c>
      <c r="P997396" t="str">
        <f t="shared" si="4372"/>
        <v>"name": "If I am an ", "children": [{</v>
      </c>
      <c r="Q997396" t="str">
        <f t="shared" si="4373"/>
        <v>"name": "and I would like to take  ", "children": [{</v>
      </c>
      <c r="R997396" t="str">
        <f t="shared" si="4374"/>
        <v>"name": "then my Leave is at the ", "children": [{</v>
      </c>
      <c r="S997396" t="e">
        <f>""""&amp;"name"&amp;""""&amp;": "&amp;""""&amp;S$1&amp;" "&amp;J997396&amp;S$2&amp;" "&amp;#REF!&amp;""""&amp;", "&amp;""""&amp;"children"&amp;""""&amp;": [{"</f>
        <v>#REF!</v>
      </c>
    </row>
    <row r="997397" spans="3:19" x14ac:dyDescent="0.35">
      <c r="C997397"/>
      <c r="H997397"/>
      <c r="I997397"/>
      <c r="O997397" t="s">
        <v>68</v>
      </c>
      <c r="P997397" t="str">
        <f t="shared" ref="P997397:P997460" si="4375">""""&amp;"name"&amp;""""&amp;": "&amp;""""&amp;P$2&amp;" "&amp;C997397&amp;""""&amp;", "&amp;""""&amp;"children"&amp;""""&amp;": [{"</f>
        <v>"name": "If I am an ", "children": [{</v>
      </c>
      <c r="Q997397" t="str">
        <f t="shared" ref="Q997397:Q997460" si="4376">""""&amp;"name"&amp;""""&amp;": "&amp;""""&amp;Q$2&amp;" "&amp;E997397&amp;" "&amp;D997397&amp;""""&amp;", "&amp;""""&amp;"children"&amp;""""&amp;": [{"</f>
        <v>"name": "and I would like to take  ", "children": [{</v>
      </c>
      <c r="R997397" t="str">
        <f t="shared" ref="R997397:R997460" si="4377">""""&amp;"name"&amp;""""&amp;": "&amp;""""&amp;R$2&amp;" "&amp;G997397&amp;""""&amp;", "&amp;""""&amp;"children"&amp;""""&amp;": [{"</f>
        <v>"name": "then my Leave is at the ", "children": [{</v>
      </c>
      <c r="S997397" t="e">
        <f>""""&amp;"name"&amp;""""&amp;": "&amp;""""&amp;S$1&amp;" "&amp;J997397&amp;S$2&amp;" "&amp;#REF!&amp;""""&amp;", "&amp;""""&amp;"children"&amp;""""&amp;": [{"</f>
        <v>#REF!</v>
      </c>
    </row>
    <row r="997398" spans="3:19" x14ac:dyDescent="0.35">
      <c r="C997398"/>
      <c r="H997398"/>
      <c r="I997398"/>
      <c r="O997398" t="s">
        <v>68</v>
      </c>
      <c r="P997398" t="str">
        <f t="shared" si="4375"/>
        <v>"name": "If I am an ", "children": [{</v>
      </c>
      <c r="Q997398" t="str">
        <f t="shared" si="4376"/>
        <v>"name": "and I would like to take  ", "children": [{</v>
      </c>
      <c r="R997398" t="str">
        <f t="shared" si="4377"/>
        <v>"name": "then my Leave is at the ", "children": [{</v>
      </c>
      <c r="S997398" t="e">
        <f>""""&amp;"name"&amp;""""&amp;": "&amp;""""&amp;S$1&amp;" "&amp;J997398&amp;S$2&amp;" "&amp;#REF!&amp;""""&amp;", "&amp;""""&amp;"children"&amp;""""&amp;": [{"</f>
        <v>#REF!</v>
      </c>
    </row>
    <row r="997399" spans="3:19" x14ac:dyDescent="0.35">
      <c r="C997399"/>
      <c r="H997399"/>
      <c r="I997399"/>
      <c r="O997399" t="s">
        <v>68</v>
      </c>
      <c r="P997399" t="str">
        <f t="shared" si="4375"/>
        <v>"name": "If I am an ", "children": [{</v>
      </c>
      <c r="Q997399" t="str">
        <f t="shared" si="4376"/>
        <v>"name": "and I would like to take  ", "children": [{</v>
      </c>
      <c r="R997399" t="str">
        <f t="shared" si="4377"/>
        <v>"name": "then my Leave is at the ", "children": [{</v>
      </c>
      <c r="S997399" t="e">
        <f>""""&amp;"name"&amp;""""&amp;": "&amp;""""&amp;S$1&amp;" "&amp;J997399&amp;S$2&amp;" "&amp;#REF!&amp;""""&amp;", "&amp;""""&amp;"children"&amp;""""&amp;": [{"</f>
        <v>#REF!</v>
      </c>
    </row>
    <row r="997400" spans="3:19" x14ac:dyDescent="0.35">
      <c r="C997400"/>
      <c r="H997400"/>
      <c r="I997400"/>
      <c r="O997400" t="s">
        <v>68</v>
      </c>
      <c r="P997400" t="str">
        <f t="shared" si="4375"/>
        <v>"name": "If I am an ", "children": [{</v>
      </c>
      <c r="Q997400" t="str">
        <f t="shared" si="4376"/>
        <v>"name": "and I would like to take  ", "children": [{</v>
      </c>
      <c r="R997400" t="str">
        <f t="shared" si="4377"/>
        <v>"name": "then my Leave is at the ", "children": [{</v>
      </c>
      <c r="S997400" t="e">
        <f>""""&amp;"name"&amp;""""&amp;": "&amp;""""&amp;S$1&amp;" "&amp;J997400&amp;S$2&amp;" "&amp;#REF!&amp;""""&amp;", "&amp;""""&amp;"children"&amp;""""&amp;": [{"</f>
        <v>#REF!</v>
      </c>
    </row>
    <row r="997401" spans="3:19" x14ac:dyDescent="0.35">
      <c r="C997401"/>
      <c r="H997401"/>
      <c r="I997401"/>
      <c r="O997401" t="s">
        <v>68</v>
      </c>
      <c r="P997401" t="str">
        <f t="shared" si="4375"/>
        <v>"name": "If I am an ", "children": [{</v>
      </c>
      <c r="Q997401" t="str">
        <f t="shared" si="4376"/>
        <v>"name": "and I would like to take  ", "children": [{</v>
      </c>
      <c r="R997401" t="str">
        <f t="shared" si="4377"/>
        <v>"name": "then my Leave is at the ", "children": [{</v>
      </c>
      <c r="S997401" t="e">
        <f>""""&amp;"name"&amp;""""&amp;": "&amp;""""&amp;S$1&amp;" "&amp;J997401&amp;S$2&amp;" "&amp;#REF!&amp;""""&amp;", "&amp;""""&amp;"children"&amp;""""&amp;": [{"</f>
        <v>#REF!</v>
      </c>
    </row>
    <row r="997402" spans="3:19" x14ac:dyDescent="0.35">
      <c r="C997402"/>
      <c r="H997402"/>
      <c r="I997402"/>
      <c r="O997402" t="s">
        <v>68</v>
      </c>
      <c r="P997402" t="str">
        <f t="shared" si="4375"/>
        <v>"name": "If I am an ", "children": [{</v>
      </c>
      <c r="Q997402" t="str">
        <f t="shared" si="4376"/>
        <v>"name": "and I would like to take  ", "children": [{</v>
      </c>
      <c r="R997402" t="str">
        <f t="shared" si="4377"/>
        <v>"name": "then my Leave is at the ", "children": [{</v>
      </c>
      <c r="S997402" t="e">
        <f>""""&amp;"name"&amp;""""&amp;": "&amp;""""&amp;S$1&amp;" "&amp;J997402&amp;S$2&amp;" "&amp;#REF!&amp;""""&amp;", "&amp;""""&amp;"children"&amp;""""&amp;": [{"</f>
        <v>#REF!</v>
      </c>
    </row>
    <row r="997403" spans="3:19" x14ac:dyDescent="0.35">
      <c r="C997403"/>
      <c r="H997403"/>
      <c r="I997403"/>
      <c r="O997403" t="s">
        <v>68</v>
      </c>
      <c r="P997403" t="str">
        <f t="shared" si="4375"/>
        <v>"name": "If I am an ", "children": [{</v>
      </c>
      <c r="Q997403" t="str">
        <f t="shared" si="4376"/>
        <v>"name": "and I would like to take  ", "children": [{</v>
      </c>
      <c r="R997403" t="str">
        <f t="shared" si="4377"/>
        <v>"name": "then my Leave is at the ", "children": [{</v>
      </c>
      <c r="S997403" t="e">
        <f>""""&amp;"name"&amp;""""&amp;": "&amp;""""&amp;S$1&amp;" "&amp;J997403&amp;S$2&amp;" "&amp;#REF!&amp;""""&amp;", "&amp;""""&amp;"children"&amp;""""&amp;": [{"</f>
        <v>#REF!</v>
      </c>
    </row>
    <row r="997404" spans="3:19" x14ac:dyDescent="0.35">
      <c r="C997404"/>
      <c r="H997404"/>
      <c r="I997404"/>
      <c r="O997404" t="s">
        <v>68</v>
      </c>
      <c r="P997404" t="str">
        <f t="shared" si="4375"/>
        <v>"name": "If I am an ", "children": [{</v>
      </c>
      <c r="Q997404" t="str">
        <f t="shared" si="4376"/>
        <v>"name": "and I would like to take  ", "children": [{</v>
      </c>
      <c r="R997404" t="str">
        <f t="shared" si="4377"/>
        <v>"name": "then my Leave is at the ", "children": [{</v>
      </c>
      <c r="S997404" t="e">
        <f>""""&amp;"name"&amp;""""&amp;": "&amp;""""&amp;S$1&amp;" "&amp;J997404&amp;S$2&amp;" "&amp;#REF!&amp;""""&amp;", "&amp;""""&amp;"children"&amp;""""&amp;": [{"</f>
        <v>#REF!</v>
      </c>
    </row>
    <row r="997405" spans="3:19" x14ac:dyDescent="0.35">
      <c r="C997405"/>
      <c r="H997405"/>
      <c r="I997405"/>
      <c r="O997405" t="s">
        <v>68</v>
      </c>
      <c r="P997405" t="str">
        <f t="shared" si="4375"/>
        <v>"name": "If I am an ", "children": [{</v>
      </c>
      <c r="Q997405" t="str">
        <f t="shared" si="4376"/>
        <v>"name": "and I would like to take  ", "children": [{</v>
      </c>
      <c r="R997405" t="str">
        <f t="shared" si="4377"/>
        <v>"name": "then my Leave is at the ", "children": [{</v>
      </c>
      <c r="S997405" t="e">
        <f>""""&amp;"name"&amp;""""&amp;": "&amp;""""&amp;S$1&amp;" "&amp;J997405&amp;S$2&amp;" "&amp;#REF!&amp;""""&amp;", "&amp;""""&amp;"children"&amp;""""&amp;": [{"</f>
        <v>#REF!</v>
      </c>
    </row>
    <row r="997406" spans="3:19" x14ac:dyDescent="0.35">
      <c r="C997406"/>
      <c r="H997406"/>
      <c r="I997406"/>
      <c r="O997406" t="s">
        <v>68</v>
      </c>
      <c r="P997406" t="str">
        <f t="shared" si="4375"/>
        <v>"name": "If I am an ", "children": [{</v>
      </c>
      <c r="Q997406" t="str">
        <f t="shared" si="4376"/>
        <v>"name": "and I would like to take  ", "children": [{</v>
      </c>
      <c r="R997406" t="str">
        <f t="shared" si="4377"/>
        <v>"name": "then my Leave is at the ", "children": [{</v>
      </c>
      <c r="S997406" t="e">
        <f>""""&amp;"name"&amp;""""&amp;": "&amp;""""&amp;S$1&amp;" "&amp;J997406&amp;S$2&amp;" "&amp;#REF!&amp;""""&amp;", "&amp;""""&amp;"children"&amp;""""&amp;": [{"</f>
        <v>#REF!</v>
      </c>
    </row>
    <row r="997407" spans="3:19" x14ac:dyDescent="0.35">
      <c r="C997407"/>
      <c r="H997407"/>
      <c r="I997407"/>
      <c r="O997407" t="s">
        <v>68</v>
      </c>
      <c r="P997407" t="str">
        <f t="shared" si="4375"/>
        <v>"name": "If I am an ", "children": [{</v>
      </c>
      <c r="Q997407" t="str">
        <f t="shared" si="4376"/>
        <v>"name": "and I would like to take  ", "children": [{</v>
      </c>
      <c r="R997407" t="str">
        <f t="shared" si="4377"/>
        <v>"name": "then my Leave is at the ", "children": [{</v>
      </c>
      <c r="S997407" t="e">
        <f>""""&amp;"name"&amp;""""&amp;": "&amp;""""&amp;S$1&amp;" "&amp;J997407&amp;S$2&amp;" "&amp;#REF!&amp;""""&amp;", "&amp;""""&amp;"children"&amp;""""&amp;": [{"</f>
        <v>#REF!</v>
      </c>
    </row>
    <row r="997408" spans="3:19" x14ac:dyDescent="0.35">
      <c r="C997408"/>
      <c r="H997408"/>
      <c r="I997408"/>
      <c r="O997408" t="s">
        <v>68</v>
      </c>
      <c r="P997408" t="str">
        <f t="shared" si="4375"/>
        <v>"name": "If I am an ", "children": [{</v>
      </c>
      <c r="Q997408" t="str">
        <f t="shared" si="4376"/>
        <v>"name": "and I would like to take  ", "children": [{</v>
      </c>
      <c r="R997408" t="str">
        <f t="shared" si="4377"/>
        <v>"name": "then my Leave is at the ", "children": [{</v>
      </c>
      <c r="S997408" t="e">
        <f>""""&amp;"name"&amp;""""&amp;": "&amp;""""&amp;S$1&amp;" "&amp;J997408&amp;S$2&amp;" "&amp;#REF!&amp;""""&amp;", "&amp;""""&amp;"children"&amp;""""&amp;": [{"</f>
        <v>#REF!</v>
      </c>
    </row>
    <row r="997409" spans="3:19" x14ac:dyDescent="0.35">
      <c r="C997409"/>
      <c r="H997409"/>
      <c r="I997409"/>
      <c r="O997409" t="s">
        <v>68</v>
      </c>
      <c r="P997409" t="str">
        <f t="shared" si="4375"/>
        <v>"name": "If I am an ", "children": [{</v>
      </c>
      <c r="Q997409" t="str">
        <f t="shared" si="4376"/>
        <v>"name": "and I would like to take  ", "children": [{</v>
      </c>
      <c r="R997409" t="str">
        <f t="shared" si="4377"/>
        <v>"name": "then my Leave is at the ", "children": [{</v>
      </c>
      <c r="S997409" t="e">
        <f>""""&amp;"name"&amp;""""&amp;": "&amp;""""&amp;S$1&amp;" "&amp;J997409&amp;S$2&amp;" "&amp;#REF!&amp;""""&amp;", "&amp;""""&amp;"children"&amp;""""&amp;": [{"</f>
        <v>#REF!</v>
      </c>
    </row>
    <row r="997410" spans="3:19" x14ac:dyDescent="0.35">
      <c r="C997410"/>
      <c r="H997410"/>
      <c r="I997410"/>
      <c r="O997410" t="s">
        <v>68</v>
      </c>
      <c r="P997410" t="str">
        <f t="shared" si="4375"/>
        <v>"name": "If I am an ", "children": [{</v>
      </c>
      <c r="Q997410" t="str">
        <f t="shared" si="4376"/>
        <v>"name": "and I would like to take  ", "children": [{</v>
      </c>
      <c r="R997410" t="str">
        <f t="shared" si="4377"/>
        <v>"name": "then my Leave is at the ", "children": [{</v>
      </c>
      <c r="S997410" t="e">
        <f>""""&amp;"name"&amp;""""&amp;": "&amp;""""&amp;S$1&amp;" "&amp;J997410&amp;S$2&amp;" "&amp;#REF!&amp;""""&amp;", "&amp;""""&amp;"children"&amp;""""&amp;": [{"</f>
        <v>#REF!</v>
      </c>
    </row>
    <row r="997411" spans="3:19" x14ac:dyDescent="0.35">
      <c r="C997411"/>
      <c r="H997411"/>
      <c r="I997411"/>
      <c r="O997411" t="s">
        <v>68</v>
      </c>
      <c r="P997411" t="str">
        <f t="shared" si="4375"/>
        <v>"name": "If I am an ", "children": [{</v>
      </c>
      <c r="Q997411" t="str">
        <f t="shared" si="4376"/>
        <v>"name": "and I would like to take  ", "children": [{</v>
      </c>
      <c r="R997411" t="str">
        <f t="shared" si="4377"/>
        <v>"name": "then my Leave is at the ", "children": [{</v>
      </c>
      <c r="S997411" t="e">
        <f>""""&amp;"name"&amp;""""&amp;": "&amp;""""&amp;S$1&amp;" "&amp;J997411&amp;S$2&amp;" "&amp;#REF!&amp;""""&amp;", "&amp;""""&amp;"children"&amp;""""&amp;": [{"</f>
        <v>#REF!</v>
      </c>
    </row>
    <row r="997412" spans="3:19" x14ac:dyDescent="0.35">
      <c r="C997412"/>
      <c r="H997412"/>
      <c r="I997412"/>
      <c r="O997412" t="s">
        <v>68</v>
      </c>
      <c r="P997412" t="str">
        <f t="shared" si="4375"/>
        <v>"name": "If I am an ", "children": [{</v>
      </c>
      <c r="Q997412" t="str">
        <f t="shared" si="4376"/>
        <v>"name": "and I would like to take  ", "children": [{</v>
      </c>
      <c r="R997412" t="str">
        <f t="shared" si="4377"/>
        <v>"name": "then my Leave is at the ", "children": [{</v>
      </c>
      <c r="S997412" t="e">
        <f>""""&amp;"name"&amp;""""&amp;": "&amp;""""&amp;S$1&amp;" "&amp;J997412&amp;S$2&amp;" "&amp;#REF!&amp;""""&amp;", "&amp;""""&amp;"children"&amp;""""&amp;": [{"</f>
        <v>#REF!</v>
      </c>
    </row>
    <row r="997413" spans="3:19" x14ac:dyDescent="0.35">
      <c r="C997413"/>
      <c r="H997413"/>
      <c r="I997413"/>
      <c r="O997413" t="s">
        <v>68</v>
      </c>
      <c r="P997413" t="str">
        <f t="shared" si="4375"/>
        <v>"name": "If I am an ", "children": [{</v>
      </c>
      <c r="Q997413" t="str">
        <f t="shared" si="4376"/>
        <v>"name": "and I would like to take  ", "children": [{</v>
      </c>
      <c r="R997413" t="str">
        <f t="shared" si="4377"/>
        <v>"name": "then my Leave is at the ", "children": [{</v>
      </c>
      <c r="S997413" t="e">
        <f>""""&amp;"name"&amp;""""&amp;": "&amp;""""&amp;S$1&amp;" "&amp;J997413&amp;S$2&amp;" "&amp;#REF!&amp;""""&amp;", "&amp;""""&amp;"children"&amp;""""&amp;": [{"</f>
        <v>#REF!</v>
      </c>
    </row>
    <row r="997414" spans="3:19" x14ac:dyDescent="0.35">
      <c r="C997414"/>
      <c r="H997414"/>
      <c r="I997414"/>
      <c r="O997414" t="s">
        <v>68</v>
      </c>
      <c r="P997414" t="str">
        <f t="shared" si="4375"/>
        <v>"name": "If I am an ", "children": [{</v>
      </c>
      <c r="Q997414" t="str">
        <f t="shared" si="4376"/>
        <v>"name": "and I would like to take  ", "children": [{</v>
      </c>
      <c r="R997414" t="str">
        <f t="shared" si="4377"/>
        <v>"name": "then my Leave is at the ", "children": [{</v>
      </c>
      <c r="S997414" t="e">
        <f>""""&amp;"name"&amp;""""&amp;": "&amp;""""&amp;S$1&amp;" "&amp;J997414&amp;S$2&amp;" "&amp;#REF!&amp;""""&amp;", "&amp;""""&amp;"children"&amp;""""&amp;": [{"</f>
        <v>#REF!</v>
      </c>
    </row>
    <row r="997415" spans="3:19" x14ac:dyDescent="0.35">
      <c r="C997415"/>
      <c r="H997415"/>
      <c r="I997415"/>
      <c r="O997415" t="s">
        <v>68</v>
      </c>
      <c r="P997415" t="str">
        <f t="shared" si="4375"/>
        <v>"name": "If I am an ", "children": [{</v>
      </c>
      <c r="Q997415" t="str">
        <f t="shared" si="4376"/>
        <v>"name": "and I would like to take  ", "children": [{</v>
      </c>
      <c r="R997415" t="str">
        <f t="shared" si="4377"/>
        <v>"name": "then my Leave is at the ", "children": [{</v>
      </c>
      <c r="S997415" t="e">
        <f>""""&amp;"name"&amp;""""&amp;": "&amp;""""&amp;S$1&amp;" "&amp;J997415&amp;S$2&amp;" "&amp;#REF!&amp;""""&amp;", "&amp;""""&amp;"children"&amp;""""&amp;": [{"</f>
        <v>#REF!</v>
      </c>
    </row>
    <row r="997416" spans="3:19" x14ac:dyDescent="0.35">
      <c r="C997416"/>
      <c r="H997416"/>
      <c r="I997416"/>
      <c r="O997416" t="s">
        <v>68</v>
      </c>
      <c r="P997416" t="str">
        <f t="shared" si="4375"/>
        <v>"name": "If I am an ", "children": [{</v>
      </c>
      <c r="Q997416" t="str">
        <f t="shared" si="4376"/>
        <v>"name": "and I would like to take  ", "children": [{</v>
      </c>
      <c r="R997416" t="str">
        <f t="shared" si="4377"/>
        <v>"name": "then my Leave is at the ", "children": [{</v>
      </c>
      <c r="S997416" t="e">
        <f>""""&amp;"name"&amp;""""&amp;": "&amp;""""&amp;S$1&amp;" "&amp;J997416&amp;S$2&amp;" "&amp;#REF!&amp;""""&amp;", "&amp;""""&amp;"children"&amp;""""&amp;": [{"</f>
        <v>#REF!</v>
      </c>
    </row>
    <row r="997417" spans="3:19" x14ac:dyDescent="0.35">
      <c r="C997417"/>
      <c r="H997417"/>
      <c r="I997417"/>
      <c r="O997417" t="s">
        <v>68</v>
      </c>
      <c r="P997417" t="str">
        <f t="shared" si="4375"/>
        <v>"name": "If I am an ", "children": [{</v>
      </c>
      <c r="Q997417" t="str">
        <f t="shared" si="4376"/>
        <v>"name": "and I would like to take  ", "children": [{</v>
      </c>
      <c r="R997417" t="str">
        <f t="shared" si="4377"/>
        <v>"name": "then my Leave is at the ", "children": [{</v>
      </c>
      <c r="S997417" t="e">
        <f>""""&amp;"name"&amp;""""&amp;": "&amp;""""&amp;S$1&amp;" "&amp;J997417&amp;S$2&amp;" "&amp;#REF!&amp;""""&amp;", "&amp;""""&amp;"children"&amp;""""&amp;": [{"</f>
        <v>#REF!</v>
      </c>
    </row>
    <row r="997418" spans="3:19" x14ac:dyDescent="0.35">
      <c r="C997418"/>
      <c r="H997418"/>
      <c r="I997418"/>
      <c r="O997418" t="s">
        <v>68</v>
      </c>
      <c r="P997418" t="str">
        <f t="shared" si="4375"/>
        <v>"name": "If I am an ", "children": [{</v>
      </c>
      <c r="Q997418" t="str">
        <f t="shared" si="4376"/>
        <v>"name": "and I would like to take  ", "children": [{</v>
      </c>
      <c r="R997418" t="str">
        <f t="shared" si="4377"/>
        <v>"name": "then my Leave is at the ", "children": [{</v>
      </c>
      <c r="S997418" t="e">
        <f>""""&amp;"name"&amp;""""&amp;": "&amp;""""&amp;S$1&amp;" "&amp;J997418&amp;S$2&amp;" "&amp;#REF!&amp;""""&amp;", "&amp;""""&amp;"children"&amp;""""&amp;": [{"</f>
        <v>#REF!</v>
      </c>
    </row>
    <row r="997419" spans="3:19" x14ac:dyDescent="0.35">
      <c r="C997419"/>
      <c r="H997419"/>
      <c r="I997419"/>
      <c r="O997419" t="s">
        <v>68</v>
      </c>
      <c r="P997419" t="str">
        <f t="shared" si="4375"/>
        <v>"name": "If I am an ", "children": [{</v>
      </c>
      <c r="Q997419" t="str">
        <f t="shared" si="4376"/>
        <v>"name": "and I would like to take  ", "children": [{</v>
      </c>
      <c r="R997419" t="str">
        <f t="shared" si="4377"/>
        <v>"name": "then my Leave is at the ", "children": [{</v>
      </c>
      <c r="S997419" t="e">
        <f>""""&amp;"name"&amp;""""&amp;": "&amp;""""&amp;S$1&amp;" "&amp;J997419&amp;S$2&amp;" "&amp;#REF!&amp;""""&amp;", "&amp;""""&amp;"children"&amp;""""&amp;": [{"</f>
        <v>#REF!</v>
      </c>
    </row>
    <row r="997420" spans="3:19" x14ac:dyDescent="0.35">
      <c r="C997420"/>
      <c r="H997420"/>
      <c r="I997420"/>
      <c r="O997420" t="s">
        <v>68</v>
      </c>
      <c r="P997420" t="str">
        <f t="shared" si="4375"/>
        <v>"name": "If I am an ", "children": [{</v>
      </c>
      <c r="Q997420" t="str">
        <f t="shared" si="4376"/>
        <v>"name": "and I would like to take  ", "children": [{</v>
      </c>
      <c r="R997420" t="str">
        <f t="shared" si="4377"/>
        <v>"name": "then my Leave is at the ", "children": [{</v>
      </c>
      <c r="S997420" t="e">
        <f>""""&amp;"name"&amp;""""&amp;": "&amp;""""&amp;S$1&amp;" "&amp;J997420&amp;S$2&amp;" "&amp;#REF!&amp;""""&amp;", "&amp;""""&amp;"children"&amp;""""&amp;": [{"</f>
        <v>#REF!</v>
      </c>
    </row>
    <row r="997421" spans="3:19" x14ac:dyDescent="0.35">
      <c r="C997421"/>
      <c r="H997421"/>
      <c r="I997421"/>
      <c r="O997421" t="s">
        <v>68</v>
      </c>
      <c r="P997421" t="str">
        <f t="shared" si="4375"/>
        <v>"name": "If I am an ", "children": [{</v>
      </c>
      <c r="Q997421" t="str">
        <f t="shared" si="4376"/>
        <v>"name": "and I would like to take  ", "children": [{</v>
      </c>
      <c r="R997421" t="str">
        <f t="shared" si="4377"/>
        <v>"name": "then my Leave is at the ", "children": [{</v>
      </c>
      <c r="S997421" t="e">
        <f>""""&amp;"name"&amp;""""&amp;": "&amp;""""&amp;S$1&amp;" "&amp;J997421&amp;S$2&amp;" "&amp;#REF!&amp;""""&amp;", "&amp;""""&amp;"children"&amp;""""&amp;": [{"</f>
        <v>#REF!</v>
      </c>
    </row>
    <row r="997422" spans="3:19" x14ac:dyDescent="0.35">
      <c r="C997422"/>
      <c r="H997422"/>
      <c r="I997422"/>
      <c r="O997422" t="s">
        <v>68</v>
      </c>
      <c r="P997422" t="str">
        <f t="shared" si="4375"/>
        <v>"name": "If I am an ", "children": [{</v>
      </c>
      <c r="Q997422" t="str">
        <f t="shared" si="4376"/>
        <v>"name": "and I would like to take  ", "children": [{</v>
      </c>
      <c r="R997422" t="str">
        <f t="shared" si="4377"/>
        <v>"name": "then my Leave is at the ", "children": [{</v>
      </c>
      <c r="S997422" t="e">
        <f>""""&amp;"name"&amp;""""&amp;": "&amp;""""&amp;S$1&amp;" "&amp;J997422&amp;S$2&amp;" "&amp;#REF!&amp;""""&amp;", "&amp;""""&amp;"children"&amp;""""&amp;": [{"</f>
        <v>#REF!</v>
      </c>
    </row>
    <row r="997423" spans="3:19" x14ac:dyDescent="0.35">
      <c r="C997423"/>
      <c r="H997423"/>
      <c r="I997423"/>
      <c r="O997423" t="s">
        <v>68</v>
      </c>
      <c r="P997423" t="str">
        <f t="shared" si="4375"/>
        <v>"name": "If I am an ", "children": [{</v>
      </c>
      <c r="Q997423" t="str">
        <f t="shared" si="4376"/>
        <v>"name": "and I would like to take  ", "children": [{</v>
      </c>
      <c r="R997423" t="str">
        <f t="shared" si="4377"/>
        <v>"name": "then my Leave is at the ", "children": [{</v>
      </c>
      <c r="S997423" t="e">
        <f>""""&amp;"name"&amp;""""&amp;": "&amp;""""&amp;S$1&amp;" "&amp;J997423&amp;S$2&amp;" "&amp;#REF!&amp;""""&amp;", "&amp;""""&amp;"children"&amp;""""&amp;": [{"</f>
        <v>#REF!</v>
      </c>
    </row>
    <row r="997424" spans="3:19" x14ac:dyDescent="0.35">
      <c r="C997424"/>
      <c r="H997424"/>
      <c r="I997424"/>
      <c r="O997424" t="s">
        <v>68</v>
      </c>
      <c r="P997424" t="str">
        <f t="shared" si="4375"/>
        <v>"name": "If I am an ", "children": [{</v>
      </c>
      <c r="Q997424" t="str">
        <f t="shared" si="4376"/>
        <v>"name": "and I would like to take  ", "children": [{</v>
      </c>
      <c r="R997424" t="str">
        <f t="shared" si="4377"/>
        <v>"name": "then my Leave is at the ", "children": [{</v>
      </c>
      <c r="S997424" t="e">
        <f>""""&amp;"name"&amp;""""&amp;": "&amp;""""&amp;S$1&amp;" "&amp;J997424&amp;S$2&amp;" "&amp;#REF!&amp;""""&amp;", "&amp;""""&amp;"children"&amp;""""&amp;": [{"</f>
        <v>#REF!</v>
      </c>
    </row>
    <row r="997425" spans="3:19" x14ac:dyDescent="0.35">
      <c r="C997425"/>
      <c r="H997425"/>
      <c r="I997425"/>
      <c r="O997425" t="s">
        <v>68</v>
      </c>
      <c r="P997425" t="str">
        <f t="shared" si="4375"/>
        <v>"name": "If I am an ", "children": [{</v>
      </c>
      <c r="Q997425" t="str">
        <f t="shared" si="4376"/>
        <v>"name": "and I would like to take  ", "children": [{</v>
      </c>
      <c r="R997425" t="str">
        <f t="shared" si="4377"/>
        <v>"name": "then my Leave is at the ", "children": [{</v>
      </c>
      <c r="S997425" t="e">
        <f>""""&amp;"name"&amp;""""&amp;": "&amp;""""&amp;S$1&amp;" "&amp;J997425&amp;S$2&amp;" "&amp;#REF!&amp;""""&amp;", "&amp;""""&amp;"children"&amp;""""&amp;": [{"</f>
        <v>#REF!</v>
      </c>
    </row>
    <row r="997426" spans="3:19" x14ac:dyDescent="0.35">
      <c r="C997426"/>
      <c r="H997426"/>
      <c r="I997426"/>
      <c r="O997426" t="s">
        <v>68</v>
      </c>
      <c r="P997426" t="str">
        <f t="shared" si="4375"/>
        <v>"name": "If I am an ", "children": [{</v>
      </c>
      <c r="Q997426" t="str">
        <f t="shared" si="4376"/>
        <v>"name": "and I would like to take  ", "children": [{</v>
      </c>
      <c r="R997426" t="str">
        <f t="shared" si="4377"/>
        <v>"name": "then my Leave is at the ", "children": [{</v>
      </c>
      <c r="S997426" t="e">
        <f>""""&amp;"name"&amp;""""&amp;": "&amp;""""&amp;S$1&amp;" "&amp;J997426&amp;S$2&amp;" "&amp;#REF!&amp;""""&amp;", "&amp;""""&amp;"children"&amp;""""&amp;": [{"</f>
        <v>#REF!</v>
      </c>
    </row>
    <row r="997427" spans="3:19" x14ac:dyDescent="0.35">
      <c r="C997427"/>
      <c r="H997427"/>
      <c r="I997427"/>
      <c r="O997427" t="s">
        <v>68</v>
      </c>
      <c r="P997427" t="str">
        <f t="shared" si="4375"/>
        <v>"name": "If I am an ", "children": [{</v>
      </c>
      <c r="Q997427" t="str">
        <f t="shared" si="4376"/>
        <v>"name": "and I would like to take  ", "children": [{</v>
      </c>
      <c r="R997427" t="str">
        <f t="shared" si="4377"/>
        <v>"name": "then my Leave is at the ", "children": [{</v>
      </c>
      <c r="S997427" t="e">
        <f>""""&amp;"name"&amp;""""&amp;": "&amp;""""&amp;S$1&amp;" "&amp;J997427&amp;S$2&amp;" "&amp;#REF!&amp;""""&amp;", "&amp;""""&amp;"children"&amp;""""&amp;": [{"</f>
        <v>#REF!</v>
      </c>
    </row>
    <row r="997428" spans="3:19" x14ac:dyDescent="0.35">
      <c r="C997428"/>
      <c r="H997428"/>
      <c r="I997428"/>
      <c r="O997428" t="s">
        <v>68</v>
      </c>
      <c r="P997428" t="str">
        <f t="shared" si="4375"/>
        <v>"name": "If I am an ", "children": [{</v>
      </c>
      <c r="Q997428" t="str">
        <f t="shared" si="4376"/>
        <v>"name": "and I would like to take  ", "children": [{</v>
      </c>
      <c r="R997428" t="str">
        <f t="shared" si="4377"/>
        <v>"name": "then my Leave is at the ", "children": [{</v>
      </c>
      <c r="S997428" t="e">
        <f>""""&amp;"name"&amp;""""&amp;": "&amp;""""&amp;S$1&amp;" "&amp;J997428&amp;S$2&amp;" "&amp;#REF!&amp;""""&amp;", "&amp;""""&amp;"children"&amp;""""&amp;": [{"</f>
        <v>#REF!</v>
      </c>
    </row>
    <row r="997429" spans="3:19" x14ac:dyDescent="0.35">
      <c r="C997429"/>
      <c r="H997429"/>
      <c r="I997429"/>
      <c r="O997429" t="s">
        <v>68</v>
      </c>
      <c r="P997429" t="str">
        <f t="shared" si="4375"/>
        <v>"name": "If I am an ", "children": [{</v>
      </c>
      <c r="Q997429" t="str">
        <f t="shared" si="4376"/>
        <v>"name": "and I would like to take  ", "children": [{</v>
      </c>
      <c r="R997429" t="str">
        <f t="shared" si="4377"/>
        <v>"name": "then my Leave is at the ", "children": [{</v>
      </c>
      <c r="S997429" t="e">
        <f>""""&amp;"name"&amp;""""&amp;": "&amp;""""&amp;S$1&amp;" "&amp;J997429&amp;S$2&amp;" "&amp;#REF!&amp;""""&amp;", "&amp;""""&amp;"children"&amp;""""&amp;": [{"</f>
        <v>#REF!</v>
      </c>
    </row>
    <row r="997430" spans="3:19" x14ac:dyDescent="0.35">
      <c r="C997430"/>
      <c r="H997430"/>
      <c r="I997430"/>
      <c r="O997430" t="s">
        <v>68</v>
      </c>
      <c r="P997430" t="str">
        <f t="shared" si="4375"/>
        <v>"name": "If I am an ", "children": [{</v>
      </c>
      <c r="Q997430" t="str">
        <f t="shared" si="4376"/>
        <v>"name": "and I would like to take  ", "children": [{</v>
      </c>
      <c r="R997430" t="str">
        <f t="shared" si="4377"/>
        <v>"name": "then my Leave is at the ", "children": [{</v>
      </c>
      <c r="S997430" t="e">
        <f>""""&amp;"name"&amp;""""&amp;": "&amp;""""&amp;S$1&amp;" "&amp;J997430&amp;S$2&amp;" "&amp;#REF!&amp;""""&amp;", "&amp;""""&amp;"children"&amp;""""&amp;": [{"</f>
        <v>#REF!</v>
      </c>
    </row>
    <row r="997431" spans="3:19" x14ac:dyDescent="0.35">
      <c r="C997431"/>
      <c r="H997431"/>
      <c r="I997431"/>
      <c r="O997431" t="s">
        <v>68</v>
      </c>
      <c r="P997431" t="str">
        <f t="shared" si="4375"/>
        <v>"name": "If I am an ", "children": [{</v>
      </c>
      <c r="Q997431" t="str">
        <f t="shared" si="4376"/>
        <v>"name": "and I would like to take  ", "children": [{</v>
      </c>
      <c r="R997431" t="str">
        <f t="shared" si="4377"/>
        <v>"name": "then my Leave is at the ", "children": [{</v>
      </c>
      <c r="S997431" t="e">
        <f>""""&amp;"name"&amp;""""&amp;": "&amp;""""&amp;S$1&amp;" "&amp;J997431&amp;S$2&amp;" "&amp;#REF!&amp;""""&amp;", "&amp;""""&amp;"children"&amp;""""&amp;": [{"</f>
        <v>#REF!</v>
      </c>
    </row>
    <row r="997432" spans="3:19" x14ac:dyDescent="0.35">
      <c r="C997432"/>
      <c r="H997432"/>
      <c r="I997432"/>
      <c r="O997432" t="s">
        <v>68</v>
      </c>
      <c r="P997432" t="str">
        <f t="shared" si="4375"/>
        <v>"name": "If I am an ", "children": [{</v>
      </c>
      <c r="Q997432" t="str">
        <f t="shared" si="4376"/>
        <v>"name": "and I would like to take  ", "children": [{</v>
      </c>
      <c r="R997432" t="str">
        <f t="shared" si="4377"/>
        <v>"name": "then my Leave is at the ", "children": [{</v>
      </c>
      <c r="S997432" t="e">
        <f>""""&amp;"name"&amp;""""&amp;": "&amp;""""&amp;S$1&amp;" "&amp;J997432&amp;S$2&amp;" "&amp;#REF!&amp;""""&amp;", "&amp;""""&amp;"children"&amp;""""&amp;": [{"</f>
        <v>#REF!</v>
      </c>
    </row>
    <row r="997433" spans="3:19" x14ac:dyDescent="0.35">
      <c r="C997433"/>
      <c r="H997433"/>
      <c r="I997433"/>
      <c r="O997433" t="s">
        <v>68</v>
      </c>
      <c r="P997433" t="str">
        <f t="shared" si="4375"/>
        <v>"name": "If I am an ", "children": [{</v>
      </c>
      <c r="Q997433" t="str">
        <f t="shared" si="4376"/>
        <v>"name": "and I would like to take  ", "children": [{</v>
      </c>
      <c r="R997433" t="str">
        <f t="shared" si="4377"/>
        <v>"name": "then my Leave is at the ", "children": [{</v>
      </c>
      <c r="S997433" t="e">
        <f>""""&amp;"name"&amp;""""&amp;": "&amp;""""&amp;S$1&amp;" "&amp;J997433&amp;S$2&amp;" "&amp;#REF!&amp;""""&amp;", "&amp;""""&amp;"children"&amp;""""&amp;": [{"</f>
        <v>#REF!</v>
      </c>
    </row>
    <row r="997434" spans="3:19" x14ac:dyDescent="0.35">
      <c r="C997434"/>
      <c r="H997434"/>
      <c r="I997434"/>
      <c r="O997434" t="s">
        <v>68</v>
      </c>
      <c r="P997434" t="str">
        <f t="shared" si="4375"/>
        <v>"name": "If I am an ", "children": [{</v>
      </c>
      <c r="Q997434" t="str">
        <f t="shared" si="4376"/>
        <v>"name": "and I would like to take  ", "children": [{</v>
      </c>
      <c r="R997434" t="str">
        <f t="shared" si="4377"/>
        <v>"name": "then my Leave is at the ", "children": [{</v>
      </c>
      <c r="S997434" t="e">
        <f>""""&amp;"name"&amp;""""&amp;": "&amp;""""&amp;S$1&amp;" "&amp;J997434&amp;S$2&amp;" "&amp;#REF!&amp;""""&amp;", "&amp;""""&amp;"children"&amp;""""&amp;": [{"</f>
        <v>#REF!</v>
      </c>
    </row>
    <row r="997435" spans="3:19" x14ac:dyDescent="0.35">
      <c r="C997435"/>
      <c r="H997435"/>
      <c r="I997435"/>
      <c r="O997435" t="s">
        <v>68</v>
      </c>
      <c r="P997435" t="str">
        <f t="shared" si="4375"/>
        <v>"name": "If I am an ", "children": [{</v>
      </c>
      <c r="Q997435" t="str">
        <f t="shared" si="4376"/>
        <v>"name": "and I would like to take  ", "children": [{</v>
      </c>
      <c r="R997435" t="str">
        <f t="shared" si="4377"/>
        <v>"name": "then my Leave is at the ", "children": [{</v>
      </c>
      <c r="S997435" t="e">
        <f>""""&amp;"name"&amp;""""&amp;": "&amp;""""&amp;S$1&amp;" "&amp;J997435&amp;S$2&amp;" "&amp;#REF!&amp;""""&amp;", "&amp;""""&amp;"children"&amp;""""&amp;": [{"</f>
        <v>#REF!</v>
      </c>
    </row>
    <row r="997436" spans="3:19" x14ac:dyDescent="0.35">
      <c r="C997436"/>
      <c r="H997436"/>
      <c r="I997436"/>
      <c r="O997436" t="s">
        <v>68</v>
      </c>
      <c r="P997436" t="str">
        <f t="shared" si="4375"/>
        <v>"name": "If I am an ", "children": [{</v>
      </c>
      <c r="Q997436" t="str">
        <f t="shared" si="4376"/>
        <v>"name": "and I would like to take  ", "children": [{</v>
      </c>
      <c r="R997436" t="str">
        <f t="shared" si="4377"/>
        <v>"name": "then my Leave is at the ", "children": [{</v>
      </c>
      <c r="S997436" t="e">
        <f>""""&amp;"name"&amp;""""&amp;": "&amp;""""&amp;S$1&amp;" "&amp;J997436&amp;S$2&amp;" "&amp;#REF!&amp;""""&amp;", "&amp;""""&amp;"children"&amp;""""&amp;": [{"</f>
        <v>#REF!</v>
      </c>
    </row>
    <row r="997437" spans="3:19" x14ac:dyDescent="0.35">
      <c r="C997437"/>
      <c r="H997437"/>
      <c r="I997437"/>
      <c r="O997437" t="s">
        <v>68</v>
      </c>
      <c r="P997437" t="str">
        <f t="shared" si="4375"/>
        <v>"name": "If I am an ", "children": [{</v>
      </c>
      <c r="Q997437" t="str">
        <f t="shared" si="4376"/>
        <v>"name": "and I would like to take  ", "children": [{</v>
      </c>
      <c r="R997437" t="str">
        <f t="shared" si="4377"/>
        <v>"name": "then my Leave is at the ", "children": [{</v>
      </c>
      <c r="S997437" t="e">
        <f>""""&amp;"name"&amp;""""&amp;": "&amp;""""&amp;S$1&amp;" "&amp;J997437&amp;S$2&amp;" "&amp;#REF!&amp;""""&amp;", "&amp;""""&amp;"children"&amp;""""&amp;": [{"</f>
        <v>#REF!</v>
      </c>
    </row>
    <row r="997438" spans="3:19" x14ac:dyDescent="0.35">
      <c r="C997438"/>
      <c r="H997438"/>
      <c r="I997438"/>
      <c r="O997438" t="s">
        <v>68</v>
      </c>
      <c r="P997438" t="str">
        <f t="shared" si="4375"/>
        <v>"name": "If I am an ", "children": [{</v>
      </c>
      <c r="Q997438" t="str">
        <f t="shared" si="4376"/>
        <v>"name": "and I would like to take  ", "children": [{</v>
      </c>
      <c r="R997438" t="str">
        <f t="shared" si="4377"/>
        <v>"name": "then my Leave is at the ", "children": [{</v>
      </c>
      <c r="S997438" t="e">
        <f>""""&amp;"name"&amp;""""&amp;": "&amp;""""&amp;S$1&amp;" "&amp;J997438&amp;S$2&amp;" "&amp;#REF!&amp;""""&amp;", "&amp;""""&amp;"children"&amp;""""&amp;": [{"</f>
        <v>#REF!</v>
      </c>
    </row>
    <row r="997439" spans="3:19" x14ac:dyDescent="0.35">
      <c r="C997439"/>
      <c r="H997439"/>
      <c r="I997439"/>
      <c r="O997439" t="s">
        <v>68</v>
      </c>
      <c r="P997439" t="str">
        <f t="shared" si="4375"/>
        <v>"name": "If I am an ", "children": [{</v>
      </c>
      <c r="Q997439" t="str">
        <f t="shared" si="4376"/>
        <v>"name": "and I would like to take  ", "children": [{</v>
      </c>
      <c r="R997439" t="str">
        <f t="shared" si="4377"/>
        <v>"name": "then my Leave is at the ", "children": [{</v>
      </c>
      <c r="S997439" t="e">
        <f>""""&amp;"name"&amp;""""&amp;": "&amp;""""&amp;S$1&amp;" "&amp;J997439&amp;S$2&amp;" "&amp;#REF!&amp;""""&amp;", "&amp;""""&amp;"children"&amp;""""&amp;": [{"</f>
        <v>#REF!</v>
      </c>
    </row>
    <row r="997440" spans="3:19" x14ac:dyDescent="0.35">
      <c r="C997440"/>
      <c r="H997440"/>
      <c r="I997440"/>
      <c r="O997440" t="s">
        <v>68</v>
      </c>
      <c r="P997440" t="str">
        <f t="shared" si="4375"/>
        <v>"name": "If I am an ", "children": [{</v>
      </c>
      <c r="Q997440" t="str">
        <f t="shared" si="4376"/>
        <v>"name": "and I would like to take  ", "children": [{</v>
      </c>
      <c r="R997440" t="str">
        <f t="shared" si="4377"/>
        <v>"name": "then my Leave is at the ", "children": [{</v>
      </c>
      <c r="S997440" t="e">
        <f>""""&amp;"name"&amp;""""&amp;": "&amp;""""&amp;S$1&amp;" "&amp;J997440&amp;S$2&amp;" "&amp;#REF!&amp;""""&amp;", "&amp;""""&amp;"children"&amp;""""&amp;": [{"</f>
        <v>#REF!</v>
      </c>
    </row>
    <row r="997441" spans="3:19" x14ac:dyDescent="0.35">
      <c r="C997441"/>
      <c r="H997441"/>
      <c r="I997441"/>
      <c r="O997441" t="s">
        <v>68</v>
      </c>
      <c r="P997441" t="str">
        <f t="shared" si="4375"/>
        <v>"name": "If I am an ", "children": [{</v>
      </c>
      <c r="Q997441" t="str">
        <f t="shared" si="4376"/>
        <v>"name": "and I would like to take  ", "children": [{</v>
      </c>
      <c r="R997441" t="str">
        <f t="shared" si="4377"/>
        <v>"name": "then my Leave is at the ", "children": [{</v>
      </c>
      <c r="S997441" t="e">
        <f>""""&amp;"name"&amp;""""&amp;": "&amp;""""&amp;S$1&amp;" "&amp;J997441&amp;S$2&amp;" "&amp;#REF!&amp;""""&amp;", "&amp;""""&amp;"children"&amp;""""&amp;": [{"</f>
        <v>#REF!</v>
      </c>
    </row>
    <row r="997442" spans="3:19" x14ac:dyDescent="0.35">
      <c r="C997442"/>
      <c r="H997442"/>
      <c r="I997442"/>
      <c r="O997442" t="s">
        <v>68</v>
      </c>
      <c r="P997442" t="str">
        <f t="shared" si="4375"/>
        <v>"name": "If I am an ", "children": [{</v>
      </c>
      <c r="Q997442" t="str">
        <f t="shared" si="4376"/>
        <v>"name": "and I would like to take  ", "children": [{</v>
      </c>
      <c r="R997442" t="str">
        <f t="shared" si="4377"/>
        <v>"name": "then my Leave is at the ", "children": [{</v>
      </c>
      <c r="S997442" t="e">
        <f>""""&amp;"name"&amp;""""&amp;": "&amp;""""&amp;S$1&amp;" "&amp;J997442&amp;S$2&amp;" "&amp;#REF!&amp;""""&amp;", "&amp;""""&amp;"children"&amp;""""&amp;": [{"</f>
        <v>#REF!</v>
      </c>
    </row>
    <row r="997443" spans="3:19" x14ac:dyDescent="0.35">
      <c r="C997443"/>
      <c r="H997443"/>
      <c r="I997443"/>
      <c r="O997443" t="s">
        <v>68</v>
      </c>
      <c r="P997443" t="str">
        <f t="shared" si="4375"/>
        <v>"name": "If I am an ", "children": [{</v>
      </c>
      <c r="Q997443" t="str">
        <f t="shared" si="4376"/>
        <v>"name": "and I would like to take  ", "children": [{</v>
      </c>
      <c r="R997443" t="str">
        <f t="shared" si="4377"/>
        <v>"name": "then my Leave is at the ", "children": [{</v>
      </c>
      <c r="S997443" t="e">
        <f>""""&amp;"name"&amp;""""&amp;": "&amp;""""&amp;S$1&amp;" "&amp;J997443&amp;S$2&amp;" "&amp;#REF!&amp;""""&amp;", "&amp;""""&amp;"children"&amp;""""&amp;": [{"</f>
        <v>#REF!</v>
      </c>
    </row>
    <row r="997444" spans="3:19" x14ac:dyDescent="0.35">
      <c r="C997444"/>
      <c r="H997444"/>
      <c r="I997444"/>
      <c r="O997444" t="s">
        <v>68</v>
      </c>
      <c r="P997444" t="str">
        <f t="shared" si="4375"/>
        <v>"name": "If I am an ", "children": [{</v>
      </c>
      <c r="Q997444" t="str">
        <f t="shared" si="4376"/>
        <v>"name": "and I would like to take  ", "children": [{</v>
      </c>
      <c r="R997444" t="str">
        <f t="shared" si="4377"/>
        <v>"name": "then my Leave is at the ", "children": [{</v>
      </c>
      <c r="S997444" t="e">
        <f>""""&amp;"name"&amp;""""&amp;": "&amp;""""&amp;S$1&amp;" "&amp;J997444&amp;S$2&amp;" "&amp;#REF!&amp;""""&amp;", "&amp;""""&amp;"children"&amp;""""&amp;": [{"</f>
        <v>#REF!</v>
      </c>
    </row>
    <row r="997445" spans="3:19" x14ac:dyDescent="0.35">
      <c r="C997445"/>
      <c r="H997445"/>
      <c r="I997445"/>
      <c r="O997445" t="s">
        <v>68</v>
      </c>
      <c r="P997445" t="str">
        <f t="shared" si="4375"/>
        <v>"name": "If I am an ", "children": [{</v>
      </c>
      <c r="Q997445" t="str">
        <f t="shared" si="4376"/>
        <v>"name": "and I would like to take  ", "children": [{</v>
      </c>
      <c r="R997445" t="str">
        <f t="shared" si="4377"/>
        <v>"name": "then my Leave is at the ", "children": [{</v>
      </c>
      <c r="S997445" t="e">
        <f>""""&amp;"name"&amp;""""&amp;": "&amp;""""&amp;S$1&amp;" "&amp;J997445&amp;S$2&amp;" "&amp;#REF!&amp;""""&amp;", "&amp;""""&amp;"children"&amp;""""&amp;": [{"</f>
        <v>#REF!</v>
      </c>
    </row>
    <row r="997446" spans="3:19" x14ac:dyDescent="0.35">
      <c r="C997446"/>
      <c r="H997446"/>
      <c r="I997446"/>
      <c r="O997446" t="s">
        <v>68</v>
      </c>
      <c r="P997446" t="str">
        <f t="shared" si="4375"/>
        <v>"name": "If I am an ", "children": [{</v>
      </c>
      <c r="Q997446" t="str">
        <f t="shared" si="4376"/>
        <v>"name": "and I would like to take  ", "children": [{</v>
      </c>
      <c r="R997446" t="str">
        <f t="shared" si="4377"/>
        <v>"name": "then my Leave is at the ", "children": [{</v>
      </c>
      <c r="S997446" t="e">
        <f>""""&amp;"name"&amp;""""&amp;": "&amp;""""&amp;S$1&amp;" "&amp;J997446&amp;S$2&amp;" "&amp;#REF!&amp;""""&amp;", "&amp;""""&amp;"children"&amp;""""&amp;": [{"</f>
        <v>#REF!</v>
      </c>
    </row>
    <row r="997447" spans="3:19" x14ac:dyDescent="0.35">
      <c r="C997447"/>
      <c r="H997447"/>
      <c r="I997447"/>
      <c r="O997447" t="s">
        <v>68</v>
      </c>
      <c r="P997447" t="str">
        <f t="shared" si="4375"/>
        <v>"name": "If I am an ", "children": [{</v>
      </c>
      <c r="Q997447" t="str">
        <f t="shared" si="4376"/>
        <v>"name": "and I would like to take  ", "children": [{</v>
      </c>
      <c r="R997447" t="str">
        <f t="shared" si="4377"/>
        <v>"name": "then my Leave is at the ", "children": [{</v>
      </c>
      <c r="S997447" t="e">
        <f>""""&amp;"name"&amp;""""&amp;": "&amp;""""&amp;S$1&amp;" "&amp;J997447&amp;S$2&amp;" "&amp;#REF!&amp;""""&amp;", "&amp;""""&amp;"children"&amp;""""&amp;": [{"</f>
        <v>#REF!</v>
      </c>
    </row>
    <row r="997448" spans="3:19" x14ac:dyDescent="0.35">
      <c r="C997448"/>
      <c r="H997448"/>
      <c r="I997448"/>
      <c r="O997448" t="s">
        <v>68</v>
      </c>
      <c r="P997448" t="str">
        <f t="shared" si="4375"/>
        <v>"name": "If I am an ", "children": [{</v>
      </c>
      <c r="Q997448" t="str">
        <f t="shared" si="4376"/>
        <v>"name": "and I would like to take  ", "children": [{</v>
      </c>
      <c r="R997448" t="str">
        <f t="shared" si="4377"/>
        <v>"name": "then my Leave is at the ", "children": [{</v>
      </c>
      <c r="S997448" t="e">
        <f>""""&amp;"name"&amp;""""&amp;": "&amp;""""&amp;S$1&amp;" "&amp;J997448&amp;S$2&amp;" "&amp;#REF!&amp;""""&amp;", "&amp;""""&amp;"children"&amp;""""&amp;": [{"</f>
        <v>#REF!</v>
      </c>
    </row>
    <row r="997449" spans="3:19" x14ac:dyDescent="0.35">
      <c r="C997449"/>
      <c r="H997449"/>
      <c r="I997449"/>
      <c r="O997449" t="s">
        <v>68</v>
      </c>
      <c r="P997449" t="str">
        <f t="shared" si="4375"/>
        <v>"name": "If I am an ", "children": [{</v>
      </c>
      <c r="Q997449" t="str">
        <f t="shared" si="4376"/>
        <v>"name": "and I would like to take  ", "children": [{</v>
      </c>
      <c r="R997449" t="str">
        <f t="shared" si="4377"/>
        <v>"name": "then my Leave is at the ", "children": [{</v>
      </c>
      <c r="S997449" t="e">
        <f>""""&amp;"name"&amp;""""&amp;": "&amp;""""&amp;S$1&amp;" "&amp;J997449&amp;S$2&amp;" "&amp;#REF!&amp;""""&amp;", "&amp;""""&amp;"children"&amp;""""&amp;": [{"</f>
        <v>#REF!</v>
      </c>
    </row>
    <row r="997450" spans="3:19" x14ac:dyDescent="0.35">
      <c r="C997450"/>
      <c r="H997450"/>
      <c r="I997450"/>
      <c r="O997450" t="s">
        <v>68</v>
      </c>
      <c r="P997450" t="str">
        <f t="shared" si="4375"/>
        <v>"name": "If I am an ", "children": [{</v>
      </c>
      <c r="Q997450" t="str">
        <f t="shared" si="4376"/>
        <v>"name": "and I would like to take  ", "children": [{</v>
      </c>
      <c r="R997450" t="str">
        <f t="shared" si="4377"/>
        <v>"name": "then my Leave is at the ", "children": [{</v>
      </c>
      <c r="S997450" t="e">
        <f>""""&amp;"name"&amp;""""&amp;": "&amp;""""&amp;S$1&amp;" "&amp;J997450&amp;S$2&amp;" "&amp;#REF!&amp;""""&amp;", "&amp;""""&amp;"children"&amp;""""&amp;": [{"</f>
        <v>#REF!</v>
      </c>
    </row>
    <row r="997451" spans="3:19" x14ac:dyDescent="0.35">
      <c r="C997451"/>
      <c r="H997451"/>
      <c r="I997451"/>
      <c r="O997451" t="s">
        <v>68</v>
      </c>
      <c r="P997451" t="str">
        <f t="shared" si="4375"/>
        <v>"name": "If I am an ", "children": [{</v>
      </c>
      <c r="Q997451" t="str">
        <f t="shared" si="4376"/>
        <v>"name": "and I would like to take  ", "children": [{</v>
      </c>
      <c r="R997451" t="str">
        <f t="shared" si="4377"/>
        <v>"name": "then my Leave is at the ", "children": [{</v>
      </c>
      <c r="S997451" t="e">
        <f>""""&amp;"name"&amp;""""&amp;": "&amp;""""&amp;S$1&amp;" "&amp;J997451&amp;S$2&amp;" "&amp;#REF!&amp;""""&amp;", "&amp;""""&amp;"children"&amp;""""&amp;": [{"</f>
        <v>#REF!</v>
      </c>
    </row>
    <row r="997452" spans="3:19" x14ac:dyDescent="0.35">
      <c r="C997452"/>
      <c r="H997452"/>
      <c r="I997452"/>
      <c r="O997452" t="s">
        <v>68</v>
      </c>
      <c r="P997452" t="str">
        <f t="shared" si="4375"/>
        <v>"name": "If I am an ", "children": [{</v>
      </c>
      <c r="Q997452" t="str">
        <f t="shared" si="4376"/>
        <v>"name": "and I would like to take  ", "children": [{</v>
      </c>
      <c r="R997452" t="str">
        <f t="shared" si="4377"/>
        <v>"name": "then my Leave is at the ", "children": [{</v>
      </c>
      <c r="S997452" t="e">
        <f>""""&amp;"name"&amp;""""&amp;": "&amp;""""&amp;S$1&amp;" "&amp;J997452&amp;S$2&amp;" "&amp;#REF!&amp;""""&amp;", "&amp;""""&amp;"children"&amp;""""&amp;": [{"</f>
        <v>#REF!</v>
      </c>
    </row>
    <row r="997453" spans="3:19" x14ac:dyDescent="0.35">
      <c r="C997453"/>
      <c r="H997453"/>
      <c r="I997453"/>
      <c r="O997453" t="s">
        <v>68</v>
      </c>
      <c r="P997453" t="str">
        <f t="shared" si="4375"/>
        <v>"name": "If I am an ", "children": [{</v>
      </c>
      <c r="Q997453" t="str">
        <f t="shared" si="4376"/>
        <v>"name": "and I would like to take  ", "children": [{</v>
      </c>
      <c r="R997453" t="str">
        <f t="shared" si="4377"/>
        <v>"name": "then my Leave is at the ", "children": [{</v>
      </c>
      <c r="S997453" t="e">
        <f>""""&amp;"name"&amp;""""&amp;": "&amp;""""&amp;S$1&amp;" "&amp;J997453&amp;S$2&amp;" "&amp;#REF!&amp;""""&amp;", "&amp;""""&amp;"children"&amp;""""&amp;": [{"</f>
        <v>#REF!</v>
      </c>
    </row>
    <row r="997454" spans="3:19" x14ac:dyDescent="0.35">
      <c r="C997454"/>
      <c r="H997454"/>
      <c r="I997454"/>
      <c r="O997454" t="s">
        <v>68</v>
      </c>
      <c r="P997454" t="str">
        <f t="shared" si="4375"/>
        <v>"name": "If I am an ", "children": [{</v>
      </c>
      <c r="Q997454" t="str">
        <f t="shared" si="4376"/>
        <v>"name": "and I would like to take  ", "children": [{</v>
      </c>
      <c r="R997454" t="str">
        <f t="shared" si="4377"/>
        <v>"name": "then my Leave is at the ", "children": [{</v>
      </c>
      <c r="S997454" t="e">
        <f>""""&amp;"name"&amp;""""&amp;": "&amp;""""&amp;S$1&amp;" "&amp;J997454&amp;S$2&amp;" "&amp;#REF!&amp;""""&amp;", "&amp;""""&amp;"children"&amp;""""&amp;": [{"</f>
        <v>#REF!</v>
      </c>
    </row>
    <row r="997455" spans="3:19" x14ac:dyDescent="0.35">
      <c r="C997455"/>
      <c r="H997455"/>
      <c r="I997455"/>
      <c r="O997455" t="s">
        <v>68</v>
      </c>
      <c r="P997455" t="str">
        <f t="shared" si="4375"/>
        <v>"name": "If I am an ", "children": [{</v>
      </c>
      <c r="Q997455" t="str">
        <f t="shared" si="4376"/>
        <v>"name": "and I would like to take  ", "children": [{</v>
      </c>
      <c r="R997455" t="str">
        <f t="shared" si="4377"/>
        <v>"name": "then my Leave is at the ", "children": [{</v>
      </c>
      <c r="S997455" t="e">
        <f>""""&amp;"name"&amp;""""&amp;": "&amp;""""&amp;S$1&amp;" "&amp;J997455&amp;S$2&amp;" "&amp;#REF!&amp;""""&amp;", "&amp;""""&amp;"children"&amp;""""&amp;": [{"</f>
        <v>#REF!</v>
      </c>
    </row>
    <row r="997456" spans="3:19" x14ac:dyDescent="0.35">
      <c r="C997456"/>
      <c r="H997456"/>
      <c r="I997456"/>
      <c r="O997456" t="s">
        <v>68</v>
      </c>
      <c r="P997456" t="str">
        <f t="shared" si="4375"/>
        <v>"name": "If I am an ", "children": [{</v>
      </c>
      <c r="Q997456" t="str">
        <f t="shared" si="4376"/>
        <v>"name": "and I would like to take  ", "children": [{</v>
      </c>
      <c r="R997456" t="str">
        <f t="shared" si="4377"/>
        <v>"name": "then my Leave is at the ", "children": [{</v>
      </c>
      <c r="S997456" t="e">
        <f>""""&amp;"name"&amp;""""&amp;": "&amp;""""&amp;S$1&amp;" "&amp;J997456&amp;S$2&amp;" "&amp;#REF!&amp;""""&amp;", "&amp;""""&amp;"children"&amp;""""&amp;": [{"</f>
        <v>#REF!</v>
      </c>
    </row>
    <row r="997457" spans="3:19" x14ac:dyDescent="0.35">
      <c r="C997457"/>
      <c r="H997457"/>
      <c r="I997457"/>
      <c r="O997457" t="s">
        <v>68</v>
      </c>
      <c r="P997457" t="str">
        <f t="shared" si="4375"/>
        <v>"name": "If I am an ", "children": [{</v>
      </c>
      <c r="Q997457" t="str">
        <f t="shared" si="4376"/>
        <v>"name": "and I would like to take  ", "children": [{</v>
      </c>
      <c r="R997457" t="str">
        <f t="shared" si="4377"/>
        <v>"name": "then my Leave is at the ", "children": [{</v>
      </c>
      <c r="S997457" t="e">
        <f>""""&amp;"name"&amp;""""&amp;": "&amp;""""&amp;S$1&amp;" "&amp;J997457&amp;S$2&amp;" "&amp;#REF!&amp;""""&amp;", "&amp;""""&amp;"children"&amp;""""&amp;": [{"</f>
        <v>#REF!</v>
      </c>
    </row>
    <row r="997458" spans="3:19" x14ac:dyDescent="0.35">
      <c r="C997458"/>
      <c r="H997458"/>
      <c r="I997458"/>
      <c r="O997458" t="s">
        <v>68</v>
      </c>
      <c r="P997458" t="str">
        <f t="shared" si="4375"/>
        <v>"name": "If I am an ", "children": [{</v>
      </c>
      <c r="Q997458" t="str">
        <f t="shared" si="4376"/>
        <v>"name": "and I would like to take  ", "children": [{</v>
      </c>
      <c r="R997458" t="str">
        <f t="shared" si="4377"/>
        <v>"name": "then my Leave is at the ", "children": [{</v>
      </c>
      <c r="S997458" t="e">
        <f>""""&amp;"name"&amp;""""&amp;": "&amp;""""&amp;S$1&amp;" "&amp;J997458&amp;S$2&amp;" "&amp;#REF!&amp;""""&amp;", "&amp;""""&amp;"children"&amp;""""&amp;": [{"</f>
        <v>#REF!</v>
      </c>
    </row>
    <row r="997459" spans="3:19" x14ac:dyDescent="0.35">
      <c r="C997459"/>
      <c r="H997459"/>
      <c r="I997459"/>
      <c r="O997459" t="s">
        <v>68</v>
      </c>
      <c r="P997459" t="str">
        <f t="shared" si="4375"/>
        <v>"name": "If I am an ", "children": [{</v>
      </c>
      <c r="Q997459" t="str">
        <f t="shared" si="4376"/>
        <v>"name": "and I would like to take  ", "children": [{</v>
      </c>
      <c r="R997459" t="str">
        <f t="shared" si="4377"/>
        <v>"name": "then my Leave is at the ", "children": [{</v>
      </c>
      <c r="S997459" t="e">
        <f>""""&amp;"name"&amp;""""&amp;": "&amp;""""&amp;S$1&amp;" "&amp;J997459&amp;S$2&amp;" "&amp;#REF!&amp;""""&amp;", "&amp;""""&amp;"children"&amp;""""&amp;": [{"</f>
        <v>#REF!</v>
      </c>
    </row>
    <row r="997460" spans="3:19" x14ac:dyDescent="0.35">
      <c r="C997460"/>
      <c r="H997460"/>
      <c r="I997460"/>
      <c r="O997460" t="s">
        <v>68</v>
      </c>
      <c r="P997460" t="str">
        <f t="shared" si="4375"/>
        <v>"name": "If I am an ", "children": [{</v>
      </c>
      <c r="Q997460" t="str">
        <f t="shared" si="4376"/>
        <v>"name": "and I would like to take  ", "children": [{</v>
      </c>
      <c r="R997460" t="str">
        <f t="shared" si="4377"/>
        <v>"name": "then my Leave is at the ", "children": [{</v>
      </c>
      <c r="S997460" t="e">
        <f>""""&amp;"name"&amp;""""&amp;": "&amp;""""&amp;S$1&amp;" "&amp;J997460&amp;S$2&amp;" "&amp;#REF!&amp;""""&amp;", "&amp;""""&amp;"children"&amp;""""&amp;": [{"</f>
        <v>#REF!</v>
      </c>
    </row>
    <row r="997461" spans="3:19" x14ac:dyDescent="0.35">
      <c r="C997461"/>
      <c r="H997461"/>
      <c r="I997461"/>
      <c r="O997461" t="s">
        <v>68</v>
      </c>
      <c r="P997461" t="str">
        <f t="shared" ref="P997461:P997524" si="4378">""""&amp;"name"&amp;""""&amp;": "&amp;""""&amp;P$2&amp;" "&amp;C997461&amp;""""&amp;", "&amp;""""&amp;"children"&amp;""""&amp;": [{"</f>
        <v>"name": "If I am an ", "children": [{</v>
      </c>
      <c r="Q997461" t="str">
        <f t="shared" ref="Q997461:Q997524" si="4379">""""&amp;"name"&amp;""""&amp;": "&amp;""""&amp;Q$2&amp;" "&amp;E997461&amp;" "&amp;D997461&amp;""""&amp;", "&amp;""""&amp;"children"&amp;""""&amp;": [{"</f>
        <v>"name": "and I would like to take  ", "children": [{</v>
      </c>
      <c r="R997461" t="str">
        <f t="shared" ref="R997461:R997524" si="4380">""""&amp;"name"&amp;""""&amp;": "&amp;""""&amp;R$2&amp;" "&amp;G997461&amp;""""&amp;", "&amp;""""&amp;"children"&amp;""""&amp;": [{"</f>
        <v>"name": "then my Leave is at the ", "children": [{</v>
      </c>
      <c r="S997461" t="e">
        <f>""""&amp;"name"&amp;""""&amp;": "&amp;""""&amp;S$1&amp;" "&amp;J997461&amp;S$2&amp;" "&amp;#REF!&amp;""""&amp;", "&amp;""""&amp;"children"&amp;""""&amp;": [{"</f>
        <v>#REF!</v>
      </c>
    </row>
    <row r="997462" spans="3:19" x14ac:dyDescent="0.35">
      <c r="C997462"/>
      <c r="H997462"/>
      <c r="I997462"/>
      <c r="O997462" t="s">
        <v>68</v>
      </c>
      <c r="P997462" t="str">
        <f t="shared" si="4378"/>
        <v>"name": "If I am an ", "children": [{</v>
      </c>
      <c r="Q997462" t="str">
        <f t="shared" si="4379"/>
        <v>"name": "and I would like to take  ", "children": [{</v>
      </c>
      <c r="R997462" t="str">
        <f t="shared" si="4380"/>
        <v>"name": "then my Leave is at the ", "children": [{</v>
      </c>
      <c r="S997462" t="e">
        <f>""""&amp;"name"&amp;""""&amp;": "&amp;""""&amp;S$1&amp;" "&amp;J997462&amp;S$2&amp;" "&amp;#REF!&amp;""""&amp;", "&amp;""""&amp;"children"&amp;""""&amp;": [{"</f>
        <v>#REF!</v>
      </c>
    </row>
    <row r="997463" spans="3:19" x14ac:dyDescent="0.35">
      <c r="C997463"/>
      <c r="H997463"/>
      <c r="I997463"/>
      <c r="O997463" t="s">
        <v>68</v>
      </c>
      <c r="P997463" t="str">
        <f t="shared" si="4378"/>
        <v>"name": "If I am an ", "children": [{</v>
      </c>
      <c r="Q997463" t="str">
        <f t="shared" si="4379"/>
        <v>"name": "and I would like to take  ", "children": [{</v>
      </c>
      <c r="R997463" t="str">
        <f t="shared" si="4380"/>
        <v>"name": "then my Leave is at the ", "children": [{</v>
      </c>
      <c r="S997463" t="e">
        <f>""""&amp;"name"&amp;""""&amp;": "&amp;""""&amp;S$1&amp;" "&amp;J997463&amp;S$2&amp;" "&amp;#REF!&amp;""""&amp;", "&amp;""""&amp;"children"&amp;""""&amp;": [{"</f>
        <v>#REF!</v>
      </c>
    </row>
    <row r="997464" spans="3:19" x14ac:dyDescent="0.35">
      <c r="C997464"/>
      <c r="H997464"/>
      <c r="I997464"/>
      <c r="O997464" t="s">
        <v>68</v>
      </c>
      <c r="P997464" t="str">
        <f t="shared" si="4378"/>
        <v>"name": "If I am an ", "children": [{</v>
      </c>
      <c r="Q997464" t="str">
        <f t="shared" si="4379"/>
        <v>"name": "and I would like to take  ", "children": [{</v>
      </c>
      <c r="R997464" t="str">
        <f t="shared" si="4380"/>
        <v>"name": "then my Leave is at the ", "children": [{</v>
      </c>
      <c r="S997464" t="e">
        <f>""""&amp;"name"&amp;""""&amp;": "&amp;""""&amp;S$1&amp;" "&amp;J997464&amp;S$2&amp;" "&amp;#REF!&amp;""""&amp;", "&amp;""""&amp;"children"&amp;""""&amp;": [{"</f>
        <v>#REF!</v>
      </c>
    </row>
    <row r="997465" spans="3:19" x14ac:dyDescent="0.35">
      <c r="C997465"/>
      <c r="H997465"/>
      <c r="I997465"/>
      <c r="O997465" t="s">
        <v>68</v>
      </c>
      <c r="P997465" t="str">
        <f t="shared" si="4378"/>
        <v>"name": "If I am an ", "children": [{</v>
      </c>
      <c r="Q997465" t="str">
        <f t="shared" si="4379"/>
        <v>"name": "and I would like to take  ", "children": [{</v>
      </c>
      <c r="R997465" t="str">
        <f t="shared" si="4380"/>
        <v>"name": "then my Leave is at the ", "children": [{</v>
      </c>
      <c r="S997465" t="e">
        <f>""""&amp;"name"&amp;""""&amp;": "&amp;""""&amp;S$1&amp;" "&amp;J997465&amp;S$2&amp;" "&amp;#REF!&amp;""""&amp;", "&amp;""""&amp;"children"&amp;""""&amp;": [{"</f>
        <v>#REF!</v>
      </c>
    </row>
    <row r="997466" spans="3:19" x14ac:dyDescent="0.35">
      <c r="C997466"/>
      <c r="H997466"/>
      <c r="I997466"/>
      <c r="O997466" t="s">
        <v>68</v>
      </c>
      <c r="P997466" t="str">
        <f t="shared" si="4378"/>
        <v>"name": "If I am an ", "children": [{</v>
      </c>
      <c r="Q997466" t="str">
        <f t="shared" si="4379"/>
        <v>"name": "and I would like to take  ", "children": [{</v>
      </c>
      <c r="R997466" t="str">
        <f t="shared" si="4380"/>
        <v>"name": "then my Leave is at the ", "children": [{</v>
      </c>
      <c r="S997466" t="e">
        <f>""""&amp;"name"&amp;""""&amp;": "&amp;""""&amp;S$1&amp;" "&amp;J997466&amp;S$2&amp;" "&amp;#REF!&amp;""""&amp;", "&amp;""""&amp;"children"&amp;""""&amp;": [{"</f>
        <v>#REF!</v>
      </c>
    </row>
    <row r="997467" spans="3:19" x14ac:dyDescent="0.35">
      <c r="C997467"/>
      <c r="H997467"/>
      <c r="I997467"/>
      <c r="O997467" t="s">
        <v>68</v>
      </c>
      <c r="P997467" t="str">
        <f t="shared" si="4378"/>
        <v>"name": "If I am an ", "children": [{</v>
      </c>
      <c r="Q997467" t="str">
        <f t="shared" si="4379"/>
        <v>"name": "and I would like to take  ", "children": [{</v>
      </c>
      <c r="R997467" t="str">
        <f t="shared" si="4380"/>
        <v>"name": "then my Leave is at the ", "children": [{</v>
      </c>
      <c r="S997467" t="e">
        <f>""""&amp;"name"&amp;""""&amp;": "&amp;""""&amp;S$1&amp;" "&amp;J997467&amp;S$2&amp;" "&amp;#REF!&amp;""""&amp;", "&amp;""""&amp;"children"&amp;""""&amp;": [{"</f>
        <v>#REF!</v>
      </c>
    </row>
    <row r="997468" spans="3:19" x14ac:dyDescent="0.35">
      <c r="C997468"/>
      <c r="H997468"/>
      <c r="I997468"/>
      <c r="O997468" t="s">
        <v>68</v>
      </c>
      <c r="P997468" t="str">
        <f t="shared" si="4378"/>
        <v>"name": "If I am an ", "children": [{</v>
      </c>
      <c r="Q997468" t="str">
        <f t="shared" si="4379"/>
        <v>"name": "and I would like to take  ", "children": [{</v>
      </c>
      <c r="R997468" t="str">
        <f t="shared" si="4380"/>
        <v>"name": "then my Leave is at the ", "children": [{</v>
      </c>
      <c r="S997468" t="e">
        <f>""""&amp;"name"&amp;""""&amp;": "&amp;""""&amp;S$1&amp;" "&amp;J997468&amp;S$2&amp;" "&amp;#REF!&amp;""""&amp;", "&amp;""""&amp;"children"&amp;""""&amp;": [{"</f>
        <v>#REF!</v>
      </c>
    </row>
    <row r="997469" spans="3:19" x14ac:dyDescent="0.35">
      <c r="C997469"/>
      <c r="H997469"/>
      <c r="I997469"/>
      <c r="O997469" t="s">
        <v>68</v>
      </c>
      <c r="P997469" t="str">
        <f t="shared" si="4378"/>
        <v>"name": "If I am an ", "children": [{</v>
      </c>
      <c r="Q997469" t="str">
        <f t="shared" si="4379"/>
        <v>"name": "and I would like to take  ", "children": [{</v>
      </c>
      <c r="R997469" t="str">
        <f t="shared" si="4380"/>
        <v>"name": "then my Leave is at the ", "children": [{</v>
      </c>
      <c r="S997469" t="e">
        <f>""""&amp;"name"&amp;""""&amp;": "&amp;""""&amp;S$1&amp;" "&amp;J997469&amp;S$2&amp;" "&amp;#REF!&amp;""""&amp;", "&amp;""""&amp;"children"&amp;""""&amp;": [{"</f>
        <v>#REF!</v>
      </c>
    </row>
    <row r="997470" spans="3:19" x14ac:dyDescent="0.35">
      <c r="C997470"/>
      <c r="H997470"/>
      <c r="I997470"/>
      <c r="O997470" t="s">
        <v>68</v>
      </c>
      <c r="P997470" t="str">
        <f t="shared" si="4378"/>
        <v>"name": "If I am an ", "children": [{</v>
      </c>
      <c r="Q997470" t="str">
        <f t="shared" si="4379"/>
        <v>"name": "and I would like to take  ", "children": [{</v>
      </c>
      <c r="R997470" t="str">
        <f t="shared" si="4380"/>
        <v>"name": "then my Leave is at the ", "children": [{</v>
      </c>
      <c r="S997470" t="e">
        <f>""""&amp;"name"&amp;""""&amp;": "&amp;""""&amp;S$1&amp;" "&amp;J997470&amp;S$2&amp;" "&amp;#REF!&amp;""""&amp;", "&amp;""""&amp;"children"&amp;""""&amp;": [{"</f>
        <v>#REF!</v>
      </c>
    </row>
    <row r="997471" spans="3:19" x14ac:dyDescent="0.35">
      <c r="C997471"/>
      <c r="H997471"/>
      <c r="I997471"/>
      <c r="O997471" t="s">
        <v>68</v>
      </c>
      <c r="P997471" t="str">
        <f t="shared" si="4378"/>
        <v>"name": "If I am an ", "children": [{</v>
      </c>
      <c r="Q997471" t="str">
        <f t="shared" si="4379"/>
        <v>"name": "and I would like to take  ", "children": [{</v>
      </c>
      <c r="R997471" t="str">
        <f t="shared" si="4380"/>
        <v>"name": "then my Leave is at the ", "children": [{</v>
      </c>
      <c r="S997471" t="e">
        <f>""""&amp;"name"&amp;""""&amp;": "&amp;""""&amp;S$1&amp;" "&amp;J997471&amp;S$2&amp;" "&amp;#REF!&amp;""""&amp;", "&amp;""""&amp;"children"&amp;""""&amp;": [{"</f>
        <v>#REF!</v>
      </c>
    </row>
    <row r="997472" spans="3:19" x14ac:dyDescent="0.35">
      <c r="C997472"/>
      <c r="H997472"/>
      <c r="I997472"/>
      <c r="O997472" t="s">
        <v>68</v>
      </c>
      <c r="P997472" t="str">
        <f t="shared" si="4378"/>
        <v>"name": "If I am an ", "children": [{</v>
      </c>
      <c r="Q997472" t="str">
        <f t="shared" si="4379"/>
        <v>"name": "and I would like to take  ", "children": [{</v>
      </c>
      <c r="R997472" t="str">
        <f t="shared" si="4380"/>
        <v>"name": "then my Leave is at the ", "children": [{</v>
      </c>
      <c r="S997472" t="e">
        <f>""""&amp;"name"&amp;""""&amp;": "&amp;""""&amp;S$1&amp;" "&amp;J997472&amp;S$2&amp;" "&amp;#REF!&amp;""""&amp;", "&amp;""""&amp;"children"&amp;""""&amp;": [{"</f>
        <v>#REF!</v>
      </c>
    </row>
    <row r="997473" spans="3:19" x14ac:dyDescent="0.35">
      <c r="C997473"/>
      <c r="H997473"/>
      <c r="I997473"/>
      <c r="O997473" t="s">
        <v>68</v>
      </c>
      <c r="P997473" t="str">
        <f t="shared" si="4378"/>
        <v>"name": "If I am an ", "children": [{</v>
      </c>
      <c r="Q997473" t="str">
        <f t="shared" si="4379"/>
        <v>"name": "and I would like to take  ", "children": [{</v>
      </c>
      <c r="R997473" t="str">
        <f t="shared" si="4380"/>
        <v>"name": "then my Leave is at the ", "children": [{</v>
      </c>
      <c r="S997473" t="e">
        <f>""""&amp;"name"&amp;""""&amp;": "&amp;""""&amp;S$1&amp;" "&amp;J997473&amp;S$2&amp;" "&amp;#REF!&amp;""""&amp;", "&amp;""""&amp;"children"&amp;""""&amp;": [{"</f>
        <v>#REF!</v>
      </c>
    </row>
    <row r="997474" spans="3:19" x14ac:dyDescent="0.35">
      <c r="C997474"/>
      <c r="H997474"/>
      <c r="I997474"/>
      <c r="O997474" t="s">
        <v>68</v>
      </c>
      <c r="P997474" t="str">
        <f t="shared" si="4378"/>
        <v>"name": "If I am an ", "children": [{</v>
      </c>
      <c r="Q997474" t="str">
        <f t="shared" si="4379"/>
        <v>"name": "and I would like to take  ", "children": [{</v>
      </c>
      <c r="R997474" t="str">
        <f t="shared" si="4380"/>
        <v>"name": "then my Leave is at the ", "children": [{</v>
      </c>
      <c r="S997474" t="e">
        <f>""""&amp;"name"&amp;""""&amp;": "&amp;""""&amp;S$1&amp;" "&amp;J997474&amp;S$2&amp;" "&amp;#REF!&amp;""""&amp;", "&amp;""""&amp;"children"&amp;""""&amp;": [{"</f>
        <v>#REF!</v>
      </c>
    </row>
    <row r="997475" spans="3:19" x14ac:dyDescent="0.35">
      <c r="C997475"/>
      <c r="H997475"/>
      <c r="I997475"/>
      <c r="O997475" t="s">
        <v>68</v>
      </c>
      <c r="P997475" t="str">
        <f t="shared" si="4378"/>
        <v>"name": "If I am an ", "children": [{</v>
      </c>
      <c r="Q997475" t="str">
        <f t="shared" si="4379"/>
        <v>"name": "and I would like to take  ", "children": [{</v>
      </c>
      <c r="R997475" t="str">
        <f t="shared" si="4380"/>
        <v>"name": "then my Leave is at the ", "children": [{</v>
      </c>
      <c r="S997475" t="e">
        <f>""""&amp;"name"&amp;""""&amp;": "&amp;""""&amp;S$1&amp;" "&amp;J997475&amp;S$2&amp;" "&amp;#REF!&amp;""""&amp;", "&amp;""""&amp;"children"&amp;""""&amp;": [{"</f>
        <v>#REF!</v>
      </c>
    </row>
    <row r="997476" spans="3:19" x14ac:dyDescent="0.35">
      <c r="C997476"/>
      <c r="H997476"/>
      <c r="I997476"/>
      <c r="O997476" t="s">
        <v>68</v>
      </c>
      <c r="P997476" t="str">
        <f t="shared" si="4378"/>
        <v>"name": "If I am an ", "children": [{</v>
      </c>
      <c r="Q997476" t="str">
        <f t="shared" si="4379"/>
        <v>"name": "and I would like to take  ", "children": [{</v>
      </c>
      <c r="R997476" t="str">
        <f t="shared" si="4380"/>
        <v>"name": "then my Leave is at the ", "children": [{</v>
      </c>
      <c r="S997476" t="e">
        <f>""""&amp;"name"&amp;""""&amp;": "&amp;""""&amp;S$1&amp;" "&amp;J997476&amp;S$2&amp;" "&amp;#REF!&amp;""""&amp;", "&amp;""""&amp;"children"&amp;""""&amp;": [{"</f>
        <v>#REF!</v>
      </c>
    </row>
    <row r="997477" spans="3:19" x14ac:dyDescent="0.35">
      <c r="C997477"/>
      <c r="H997477"/>
      <c r="I997477"/>
      <c r="O997477" t="s">
        <v>68</v>
      </c>
      <c r="P997477" t="str">
        <f t="shared" si="4378"/>
        <v>"name": "If I am an ", "children": [{</v>
      </c>
      <c r="Q997477" t="str">
        <f t="shared" si="4379"/>
        <v>"name": "and I would like to take  ", "children": [{</v>
      </c>
      <c r="R997477" t="str">
        <f t="shared" si="4380"/>
        <v>"name": "then my Leave is at the ", "children": [{</v>
      </c>
      <c r="S997477" t="e">
        <f>""""&amp;"name"&amp;""""&amp;": "&amp;""""&amp;S$1&amp;" "&amp;J997477&amp;S$2&amp;" "&amp;#REF!&amp;""""&amp;", "&amp;""""&amp;"children"&amp;""""&amp;": [{"</f>
        <v>#REF!</v>
      </c>
    </row>
    <row r="997478" spans="3:19" x14ac:dyDescent="0.35">
      <c r="C997478"/>
      <c r="H997478"/>
      <c r="I997478"/>
      <c r="O997478" t="s">
        <v>68</v>
      </c>
      <c r="P997478" t="str">
        <f t="shared" si="4378"/>
        <v>"name": "If I am an ", "children": [{</v>
      </c>
      <c r="Q997478" t="str">
        <f t="shared" si="4379"/>
        <v>"name": "and I would like to take  ", "children": [{</v>
      </c>
      <c r="R997478" t="str">
        <f t="shared" si="4380"/>
        <v>"name": "then my Leave is at the ", "children": [{</v>
      </c>
      <c r="S997478" t="e">
        <f>""""&amp;"name"&amp;""""&amp;": "&amp;""""&amp;S$1&amp;" "&amp;J997478&amp;S$2&amp;" "&amp;#REF!&amp;""""&amp;", "&amp;""""&amp;"children"&amp;""""&amp;": [{"</f>
        <v>#REF!</v>
      </c>
    </row>
    <row r="997479" spans="3:19" x14ac:dyDescent="0.35">
      <c r="C997479"/>
      <c r="H997479"/>
      <c r="I997479"/>
      <c r="O997479" t="s">
        <v>68</v>
      </c>
      <c r="P997479" t="str">
        <f t="shared" si="4378"/>
        <v>"name": "If I am an ", "children": [{</v>
      </c>
      <c r="Q997479" t="str">
        <f t="shared" si="4379"/>
        <v>"name": "and I would like to take  ", "children": [{</v>
      </c>
      <c r="R997479" t="str">
        <f t="shared" si="4380"/>
        <v>"name": "then my Leave is at the ", "children": [{</v>
      </c>
      <c r="S997479" t="e">
        <f>""""&amp;"name"&amp;""""&amp;": "&amp;""""&amp;S$1&amp;" "&amp;J997479&amp;S$2&amp;" "&amp;#REF!&amp;""""&amp;", "&amp;""""&amp;"children"&amp;""""&amp;": [{"</f>
        <v>#REF!</v>
      </c>
    </row>
    <row r="997480" spans="3:19" x14ac:dyDescent="0.35">
      <c r="C997480"/>
      <c r="H997480"/>
      <c r="I997480"/>
      <c r="O997480" t="s">
        <v>68</v>
      </c>
      <c r="P997480" t="str">
        <f t="shared" si="4378"/>
        <v>"name": "If I am an ", "children": [{</v>
      </c>
      <c r="Q997480" t="str">
        <f t="shared" si="4379"/>
        <v>"name": "and I would like to take  ", "children": [{</v>
      </c>
      <c r="R997480" t="str">
        <f t="shared" si="4380"/>
        <v>"name": "then my Leave is at the ", "children": [{</v>
      </c>
      <c r="S997480" t="e">
        <f>""""&amp;"name"&amp;""""&amp;": "&amp;""""&amp;S$1&amp;" "&amp;J997480&amp;S$2&amp;" "&amp;#REF!&amp;""""&amp;", "&amp;""""&amp;"children"&amp;""""&amp;": [{"</f>
        <v>#REF!</v>
      </c>
    </row>
    <row r="997481" spans="3:19" x14ac:dyDescent="0.35">
      <c r="C997481"/>
      <c r="H997481"/>
      <c r="I997481"/>
      <c r="O997481" t="s">
        <v>68</v>
      </c>
      <c r="P997481" t="str">
        <f t="shared" si="4378"/>
        <v>"name": "If I am an ", "children": [{</v>
      </c>
      <c r="Q997481" t="str">
        <f t="shared" si="4379"/>
        <v>"name": "and I would like to take  ", "children": [{</v>
      </c>
      <c r="R997481" t="str">
        <f t="shared" si="4380"/>
        <v>"name": "then my Leave is at the ", "children": [{</v>
      </c>
      <c r="S997481" t="e">
        <f>""""&amp;"name"&amp;""""&amp;": "&amp;""""&amp;S$1&amp;" "&amp;J997481&amp;S$2&amp;" "&amp;#REF!&amp;""""&amp;", "&amp;""""&amp;"children"&amp;""""&amp;": [{"</f>
        <v>#REF!</v>
      </c>
    </row>
    <row r="997482" spans="3:19" x14ac:dyDescent="0.35">
      <c r="C997482"/>
      <c r="H997482"/>
      <c r="I997482"/>
      <c r="O997482" t="s">
        <v>68</v>
      </c>
      <c r="P997482" t="str">
        <f t="shared" si="4378"/>
        <v>"name": "If I am an ", "children": [{</v>
      </c>
      <c r="Q997482" t="str">
        <f t="shared" si="4379"/>
        <v>"name": "and I would like to take  ", "children": [{</v>
      </c>
      <c r="R997482" t="str">
        <f t="shared" si="4380"/>
        <v>"name": "then my Leave is at the ", "children": [{</v>
      </c>
      <c r="S997482" t="e">
        <f>""""&amp;"name"&amp;""""&amp;": "&amp;""""&amp;S$1&amp;" "&amp;J997482&amp;S$2&amp;" "&amp;#REF!&amp;""""&amp;", "&amp;""""&amp;"children"&amp;""""&amp;": [{"</f>
        <v>#REF!</v>
      </c>
    </row>
    <row r="997483" spans="3:19" x14ac:dyDescent="0.35">
      <c r="C997483"/>
      <c r="H997483"/>
      <c r="I997483"/>
      <c r="O997483" t="s">
        <v>68</v>
      </c>
      <c r="P997483" t="str">
        <f t="shared" si="4378"/>
        <v>"name": "If I am an ", "children": [{</v>
      </c>
      <c r="Q997483" t="str">
        <f t="shared" si="4379"/>
        <v>"name": "and I would like to take  ", "children": [{</v>
      </c>
      <c r="R997483" t="str">
        <f t="shared" si="4380"/>
        <v>"name": "then my Leave is at the ", "children": [{</v>
      </c>
      <c r="S997483" t="e">
        <f>""""&amp;"name"&amp;""""&amp;": "&amp;""""&amp;S$1&amp;" "&amp;J997483&amp;S$2&amp;" "&amp;#REF!&amp;""""&amp;", "&amp;""""&amp;"children"&amp;""""&amp;": [{"</f>
        <v>#REF!</v>
      </c>
    </row>
    <row r="997484" spans="3:19" x14ac:dyDescent="0.35">
      <c r="C997484"/>
      <c r="H997484"/>
      <c r="I997484"/>
      <c r="O997484" t="s">
        <v>68</v>
      </c>
      <c r="P997484" t="str">
        <f t="shared" si="4378"/>
        <v>"name": "If I am an ", "children": [{</v>
      </c>
      <c r="Q997484" t="str">
        <f t="shared" si="4379"/>
        <v>"name": "and I would like to take  ", "children": [{</v>
      </c>
      <c r="R997484" t="str">
        <f t="shared" si="4380"/>
        <v>"name": "then my Leave is at the ", "children": [{</v>
      </c>
      <c r="S997484" t="e">
        <f>""""&amp;"name"&amp;""""&amp;": "&amp;""""&amp;S$1&amp;" "&amp;J997484&amp;S$2&amp;" "&amp;#REF!&amp;""""&amp;", "&amp;""""&amp;"children"&amp;""""&amp;": [{"</f>
        <v>#REF!</v>
      </c>
    </row>
    <row r="997485" spans="3:19" x14ac:dyDescent="0.35">
      <c r="C997485"/>
      <c r="H997485"/>
      <c r="I997485"/>
      <c r="O997485" t="s">
        <v>68</v>
      </c>
      <c r="P997485" t="str">
        <f t="shared" si="4378"/>
        <v>"name": "If I am an ", "children": [{</v>
      </c>
      <c r="Q997485" t="str">
        <f t="shared" si="4379"/>
        <v>"name": "and I would like to take  ", "children": [{</v>
      </c>
      <c r="R997485" t="str">
        <f t="shared" si="4380"/>
        <v>"name": "then my Leave is at the ", "children": [{</v>
      </c>
      <c r="S997485" t="e">
        <f>""""&amp;"name"&amp;""""&amp;": "&amp;""""&amp;S$1&amp;" "&amp;J997485&amp;S$2&amp;" "&amp;#REF!&amp;""""&amp;", "&amp;""""&amp;"children"&amp;""""&amp;": [{"</f>
        <v>#REF!</v>
      </c>
    </row>
    <row r="997486" spans="3:19" x14ac:dyDescent="0.35">
      <c r="C997486"/>
      <c r="H997486"/>
      <c r="I997486"/>
      <c r="O997486" t="s">
        <v>68</v>
      </c>
      <c r="P997486" t="str">
        <f t="shared" si="4378"/>
        <v>"name": "If I am an ", "children": [{</v>
      </c>
      <c r="Q997486" t="str">
        <f t="shared" si="4379"/>
        <v>"name": "and I would like to take  ", "children": [{</v>
      </c>
      <c r="R997486" t="str">
        <f t="shared" si="4380"/>
        <v>"name": "then my Leave is at the ", "children": [{</v>
      </c>
      <c r="S997486" t="e">
        <f>""""&amp;"name"&amp;""""&amp;": "&amp;""""&amp;S$1&amp;" "&amp;J997486&amp;S$2&amp;" "&amp;#REF!&amp;""""&amp;", "&amp;""""&amp;"children"&amp;""""&amp;": [{"</f>
        <v>#REF!</v>
      </c>
    </row>
    <row r="997487" spans="3:19" x14ac:dyDescent="0.35">
      <c r="C997487"/>
      <c r="H997487"/>
      <c r="I997487"/>
      <c r="O997487" t="s">
        <v>68</v>
      </c>
      <c r="P997487" t="str">
        <f t="shared" si="4378"/>
        <v>"name": "If I am an ", "children": [{</v>
      </c>
      <c r="Q997487" t="str">
        <f t="shared" si="4379"/>
        <v>"name": "and I would like to take  ", "children": [{</v>
      </c>
      <c r="R997487" t="str">
        <f t="shared" si="4380"/>
        <v>"name": "then my Leave is at the ", "children": [{</v>
      </c>
      <c r="S997487" t="e">
        <f>""""&amp;"name"&amp;""""&amp;": "&amp;""""&amp;S$1&amp;" "&amp;J997487&amp;S$2&amp;" "&amp;#REF!&amp;""""&amp;", "&amp;""""&amp;"children"&amp;""""&amp;": [{"</f>
        <v>#REF!</v>
      </c>
    </row>
    <row r="997488" spans="3:19" x14ac:dyDescent="0.35">
      <c r="C997488"/>
      <c r="H997488"/>
      <c r="I997488"/>
      <c r="O997488" t="s">
        <v>68</v>
      </c>
      <c r="P997488" t="str">
        <f t="shared" si="4378"/>
        <v>"name": "If I am an ", "children": [{</v>
      </c>
      <c r="Q997488" t="str">
        <f t="shared" si="4379"/>
        <v>"name": "and I would like to take  ", "children": [{</v>
      </c>
      <c r="R997488" t="str">
        <f t="shared" si="4380"/>
        <v>"name": "then my Leave is at the ", "children": [{</v>
      </c>
      <c r="S997488" t="e">
        <f>""""&amp;"name"&amp;""""&amp;": "&amp;""""&amp;S$1&amp;" "&amp;J997488&amp;S$2&amp;" "&amp;#REF!&amp;""""&amp;", "&amp;""""&amp;"children"&amp;""""&amp;": [{"</f>
        <v>#REF!</v>
      </c>
    </row>
    <row r="997489" spans="3:19" x14ac:dyDescent="0.35">
      <c r="C997489"/>
      <c r="H997489"/>
      <c r="I997489"/>
      <c r="O997489" t="s">
        <v>68</v>
      </c>
      <c r="P997489" t="str">
        <f t="shared" si="4378"/>
        <v>"name": "If I am an ", "children": [{</v>
      </c>
      <c r="Q997489" t="str">
        <f t="shared" si="4379"/>
        <v>"name": "and I would like to take  ", "children": [{</v>
      </c>
      <c r="R997489" t="str">
        <f t="shared" si="4380"/>
        <v>"name": "then my Leave is at the ", "children": [{</v>
      </c>
      <c r="S997489" t="e">
        <f>""""&amp;"name"&amp;""""&amp;": "&amp;""""&amp;S$1&amp;" "&amp;J997489&amp;S$2&amp;" "&amp;#REF!&amp;""""&amp;", "&amp;""""&amp;"children"&amp;""""&amp;": [{"</f>
        <v>#REF!</v>
      </c>
    </row>
    <row r="997490" spans="3:19" x14ac:dyDescent="0.35">
      <c r="C997490"/>
      <c r="H997490"/>
      <c r="I997490"/>
      <c r="O997490" t="s">
        <v>68</v>
      </c>
      <c r="P997490" t="str">
        <f t="shared" si="4378"/>
        <v>"name": "If I am an ", "children": [{</v>
      </c>
      <c r="Q997490" t="str">
        <f t="shared" si="4379"/>
        <v>"name": "and I would like to take  ", "children": [{</v>
      </c>
      <c r="R997490" t="str">
        <f t="shared" si="4380"/>
        <v>"name": "then my Leave is at the ", "children": [{</v>
      </c>
      <c r="S997490" t="e">
        <f>""""&amp;"name"&amp;""""&amp;": "&amp;""""&amp;S$1&amp;" "&amp;J997490&amp;S$2&amp;" "&amp;#REF!&amp;""""&amp;", "&amp;""""&amp;"children"&amp;""""&amp;": [{"</f>
        <v>#REF!</v>
      </c>
    </row>
    <row r="997491" spans="3:19" x14ac:dyDescent="0.35">
      <c r="C997491"/>
      <c r="H997491"/>
      <c r="I997491"/>
      <c r="O997491" t="s">
        <v>68</v>
      </c>
      <c r="P997491" t="str">
        <f t="shared" si="4378"/>
        <v>"name": "If I am an ", "children": [{</v>
      </c>
      <c r="Q997491" t="str">
        <f t="shared" si="4379"/>
        <v>"name": "and I would like to take  ", "children": [{</v>
      </c>
      <c r="R997491" t="str">
        <f t="shared" si="4380"/>
        <v>"name": "then my Leave is at the ", "children": [{</v>
      </c>
      <c r="S997491" t="e">
        <f>""""&amp;"name"&amp;""""&amp;": "&amp;""""&amp;S$1&amp;" "&amp;J997491&amp;S$2&amp;" "&amp;#REF!&amp;""""&amp;", "&amp;""""&amp;"children"&amp;""""&amp;": [{"</f>
        <v>#REF!</v>
      </c>
    </row>
    <row r="997492" spans="3:19" x14ac:dyDescent="0.35">
      <c r="C997492"/>
      <c r="H997492"/>
      <c r="I997492"/>
      <c r="O997492" t="s">
        <v>68</v>
      </c>
      <c r="P997492" t="str">
        <f t="shared" si="4378"/>
        <v>"name": "If I am an ", "children": [{</v>
      </c>
      <c r="Q997492" t="str">
        <f t="shared" si="4379"/>
        <v>"name": "and I would like to take  ", "children": [{</v>
      </c>
      <c r="R997492" t="str">
        <f t="shared" si="4380"/>
        <v>"name": "then my Leave is at the ", "children": [{</v>
      </c>
      <c r="S997492" t="e">
        <f>""""&amp;"name"&amp;""""&amp;": "&amp;""""&amp;S$1&amp;" "&amp;J997492&amp;S$2&amp;" "&amp;#REF!&amp;""""&amp;", "&amp;""""&amp;"children"&amp;""""&amp;": [{"</f>
        <v>#REF!</v>
      </c>
    </row>
    <row r="997493" spans="3:19" x14ac:dyDescent="0.35">
      <c r="C997493"/>
      <c r="H997493"/>
      <c r="I997493"/>
      <c r="O997493" t="s">
        <v>68</v>
      </c>
      <c r="P997493" t="str">
        <f t="shared" si="4378"/>
        <v>"name": "If I am an ", "children": [{</v>
      </c>
      <c r="Q997493" t="str">
        <f t="shared" si="4379"/>
        <v>"name": "and I would like to take  ", "children": [{</v>
      </c>
      <c r="R997493" t="str">
        <f t="shared" si="4380"/>
        <v>"name": "then my Leave is at the ", "children": [{</v>
      </c>
      <c r="S997493" t="e">
        <f>""""&amp;"name"&amp;""""&amp;": "&amp;""""&amp;S$1&amp;" "&amp;J997493&amp;S$2&amp;" "&amp;#REF!&amp;""""&amp;", "&amp;""""&amp;"children"&amp;""""&amp;": [{"</f>
        <v>#REF!</v>
      </c>
    </row>
    <row r="997494" spans="3:19" x14ac:dyDescent="0.35">
      <c r="C997494"/>
      <c r="H997494"/>
      <c r="I997494"/>
      <c r="O997494" t="s">
        <v>68</v>
      </c>
      <c r="P997494" t="str">
        <f t="shared" si="4378"/>
        <v>"name": "If I am an ", "children": [{</v>
      </c>
      <c r="Q997494" t="str">
        <f t="shared" si="4379"/>
        <v>"name": "and I would like to take  ", "children": [{</v>
      </c>
      <c r="R997494" t="str">
        <f t="shared" si="4380"/>
        <v>"name": "then my Leave is at the ", "children": [{</v>
      </c>
      <c r="S997494" t="e">
        <f>""""&amp;"name"&amp;""""&amp;": "&amp;""""&amp;S$1&amp;" "&amp;J997494&amp;S$2&amp;" "&amp;#REF!&amp;""""&amp;", "&amp;""""&amp;"children"&amp;""""&amp;": [{"</f>
        <v>#REF!</v>
      </c>
    </row>
    <row r="997495" spans="3:19" x14ac:dyDescent="0.35">
      <c r="C997495"/>
      <c r="H997495"/>
      <c r="I997495"/>
      <c r="O997495" t="s">
        <v>68</v>
      </c>
      <c r="P997495" t="str">
        <f t="shared" si="4378"/>
        <v>"name": "If I am an ", "children": [{</v>
      </c>
      <c r="Q997495" t="str">
        <f t="shared" si="4379"/>
        <v>"name": "and I would like to take  ", "children": [{</v>
      </c>
      <c r="R997495" t="str">
        <f t="shared" si="4380"/>
        <v>"name": "then my Leave is at the ", "children": [{</v>
      </c>
      <c r="S997495" t="e">
        <f>""""&amp;"name"&amp;""""&amp;": "&amp;""""&amp;S$1&amp;" "&amp;J997495&amp;S$2&amp;" "&amp;#REF!&amp;""""&amp;", "&amp;""""&amp;"children"&amp;""""&amp;": [{"</f>
        <v>#REF!</v>
      </c>
    </row>
    <row r="997496" spans="3:19" x14ac:dyDescent="0.35">
      <c r="C997496"/>
      <c r="H997496"/>
      <c r="I997496"/>
      <c r="O997496" t="s">
        <v>68</v>
      </c>
      <c r="P997496" t="str">
        <f t="shared" si="4378"/>
        <v>"name": "If I am an ", "children": [{</v>
      </c>
      <c r="Q997496" t="str">
        <f t="shared" si="4379"/>
        <v>"name": "and I would like to take  ", "children": [{</v>
      </c>
      <c r="R997496" t="str">
        <f t="shared" si="4380"/>
        <v>"name": "then my Leave is at the ", "children": [{</v>
      </c>
      <c r="S997496" t="e">
        <f>""""&amp;"name"&amp;""""&amp;": "&amp;""""&amp;S$1&amp;" "&amp;J997496&amp;S$2&amp;" "&amp;#REF!&amp;""""&amp;", "&amp;""""&amp;"children"&amp;""""&amp;": [{"</f>
        <v>#REF!</v>
      </c>
    </row>
    <row r="997497" spans="3:19" x14ac:dyDescent="0.35">
      <c r="C997497"/>
      <c r="H997497"/>
      <c r="I997497"/>
      <c r="O997497" t="s">
        <v>68</v>
      </c>
      <c r="P997497" t="str">
        <f t="shared" si="4378"/>
        <v>"name": "If I am an ", "children": [{</v>
      </c>
      <c r="Q997497" t="str">
        <f t="shared" si="4379"/>
        <v>"name": "and I would like to take  ", "children": [{</v>
      </c>
      <c r="R997497" t="str">
        <f t="shared" si="4380"/>
        <v>"name": "then my Leave is at the ", "children": [{</v>
      </c>
      <c r="S997497" t="e">
        <f>""""&amp;"name"&amp;""""&amp;": "&amp;""""&amp;S$1&amp;" "&amp;J997497&amp;S$2&amp;" "&amp;#REF!&amp;""""&amp;", "&amp;""""&amp;"children"&amp;""""&amp;": [{"</f>
        <v>#REF!</v>
      </c>
    </row>
    <row r="997498" spans="3:19" x14ac:dyDescent="0.35">
      <c r="C997498"/>
      <c r="H997498"/>
      <c r="I997498"/>
      <c r="O997498" t="s">
        <v>68</v>
      </c>
      <c r="P997498" t="str">
        <f t="shared" si="4378"/>
        <v>"name": "If I am an ", "children": [{</v>
      </c>
      <c r="Q997498" t="str">
        <f t="shared" si="4379"/>
        <v>"name": "and I would like to take  ", "children": [{</v>
      </c>
      <c r="R997498" t="str">
        <f t="shared" si="4380"/>
        <v>"name": "then my Leave is at the ", "children": [{</v>
      </c>
      <c r="S997498" t="e">
        <f>""""&amp;"name"&amp;""""&amp;": "&amp;""""&amp;S$1&amp;" "&amp;J997498&amp;S$2&amp;" "&amp;#REF!&amp;""""&amp;", "&amp;""""&amp;"children"&amp;""""&amp;": [{"</f>
        <v>#REF!</v>
      </c>
    </row>
    <row r="997499" spans="3:19" x14ac:dyDescent="0.35">
      <c r="C997499"/>
      <c r="H997499"/>
      <c r="I997499"/>
      <c r="O997499" t="s">
        <v>68</v>
      </c>
      <c r="P997499" t="str">
        <f t="shared" si="4378"/>
        <v>"name": "If I am an ", "children": [{</v>
      </c>
      <c r="Q997499" t="str">
        <f t="shared" si="4379"/>
        <v>"name": "and I would like to take  ", "children": [{</v>
      </c>
      <c r="R997499" t="str">
        <f t="shared" si="4380"/>
        <v>"name": "then my Leave is at the ", "children": [{</v>
      </c>
      <c r="S997499" t="e">
        <f>""""&amp;"name"&amp;""""&amp;": "&amp;""""&amp;S$1&amp;" "&amp;J997499&amp;S$2&amp;" "&amp;#REF!&amp;""""&amp;", "&amp;""""&amp;"children"&amp;""""&amp;": [{"</f>
        <v>#REF!</v>
      </c>
    </row>
    <row r="997500" spans="3:19" x14ac:dyDescent="0.35">
      <c r="C997500"/>
      <c r="H997500"/>
      <c r="I997500"/>
      <c r="O997500" t="s">
        <v>68</v>
      </c>
      <c r="P997500" t="str">
        <f t="shared" si="4378"/>
        <v>"name": "If I am an ", "children": [{</v>
      </c>
      <c r="Q997500" t="str">
        <f t="shared" si="4379"/>
        <v>"name": "and I would like to take  ", "children": [{</v>
      </c>
      <c r="R997500" t="str">
        <f t="shared" si="4380"/>
        <v>"name": "then my Leave is at the ", "children": [{</v>
      </c>
      <c r="S997500" t="e">
        <f>""""&amp;"name"&amp;""""&amp;": "&amp;""""&amp;S$1&amp;" "&amp;J997500&amp;S$2&amp;" "&amp;#REF!&amp;""""&amp;", "&amp;""""&amp;"children"&amp;""""&amp;": [{"</f>
        <v>#REF!</v>
      </c>
    </row>
    <row r="997501" spans="3:19" x14ac:dyDescent="0.35">
      <c r="C997501"/>
      <c r="H997501"/>
      <c r="I997501"/>
      <c r="O997501" t="s">
        <v>68</v>
      </c>
      <c r="P997501" t="str">
        <f t="shared" si="4378"/>
        <v>"name": "If I am an ", "children": [{</v>
      </c>
      <c r="Q997501" t="str">
        <f t="shared" si="4379"/>
        <v>"name": "and I would like to take  ", "children": [{</v>
      </c>
      <c r="R997501" t="str">
        <f t="shared" si="4380"/>
        <v>"name": "then my Leave is at the ", "children": [{</v>
      </c>
      <c r="S997501" t="e">
        <f>""""&amp;"name"&amp;""""&amp;": "&amp;""""&amp;S$1&amp;" "&amp;J997501&amp;S$2&amp;" "&amp;#REF!&amp;""""&amp;", "&amp;""""&amp;"children"&amp;""""&amp;": [{"</f>
        <v>#REF!</v>
      </c>
    </row>
    <row r="997502" spans="3:19" x14ac:dyDescent="0.35">
      <c r="C997502"/>
      <c r="H997502"/>
      <c r="I997502"/>
      <c r="O997502" t="s">
        <v>68</v>
      </c>
      <c r="P997502" t="str">
        <f t="shared" si="4378"/>
        <v>"name": "If I am an ", "children": [{</v>
      </c>
      <c r="Q997502" t="str">
        <f t="shared" si="4379"/>
        <v>"name": "and I would like to take  ", "children": [{</v>
      </c>
      <c r="R997502" t="str">
        <f t="shared" si="4380"/>
        <v>"name": "then my Leave is at the ", "children": [{</v>
      </c>
      <c r="S997502" t="e">
        <f>""""&amp;"name"&amp;""""&amp;": "&amp;""""&amp;S$1&amp;" "&amp;J997502&amp;S$2&amp;" "&amp;#REF!&amp;""""&amp;", "&amp;""""&amp;"children"&amp;""""&amp;": [{"</f>
        <v>#REF!</v>
      </c>
    </row>
    <row r="997503" spans="3:19" x14ac:dyDescent="0.35">
      <c r="C997503"/>
      <c r="H997503"/>
      <c r="I997503"/>
      <c r="O997503" t="s">
        <v>68</v>
      </c>
      <c r="P997503" t="str">
        <f t="shared" si="4378"/>
        <v>"name": "If I am an ", "children": [{</v>
      </c>
      <c r="Q997503" t="str">
        <f t="shared" si="4379"/>
        <v>"name": "and I would like to take  ", "children": [{</v>
      </c>
      <c r="R997503" t="str">
        <f t="shared" si="4380"/>
        <v>"name": "then my Leave is at the ", "children": [{</v>
      </c>
      <c r="S997503" t="e">
        <f>""""&amp;"name"&amp;""""&amp;": "&amp;""""&amp;S$1&amp;" "&amp;J997503&amp;S$2&amp;" "&amp;#REF!&amp;""""&amp;", "&amp;""""&amp;"children"&amp;""""&amp;": [{"</f>
        <v>#REF!</v>
      </c>
    </row>
    <row r="997504" spans="3:19" x14ac:dyDescent="0.35">
      <c r="C997504"/>
      <c r="H997504"/>
      <c r="I997504"/>
      <c r="O997504" t="s">
        <v>68</v>
      </c>
      <c r="P997504" t="str">
        <f t="shared" si="4378"/>
        <v>"name": "If I am an ", "children": [{</v>
      </c>
      <c r="Q997504" t="str">
        <f t="shared" si="4379"/>
        <v>"name": "and I would like to take  ", "children": [{</v>
      </c>
      <c r="R997504" t="str">
        <f t="shared" si="4380"/>
        <v>"name": "then my Leave is at the ", "children": [{</v>
      </c>
      <c r="S997504" t="e">
        <f>""""&amp;"name"&amp;""""&amp;": "&amp;""""&amp;S$1&amp;" "&amp;J997504&amp;S$2&amp;" "&amp;#REF!&amp;""""&amp;", "&amp;""""&amp;"children"&amp;""""&amp;": [{"</f>
        <v>#REF!</v>
      </c>
    </row>
    <row r="997505" spans="3:19" x14ac:dyDescent="0.35">
      <c r="C997505"/>
      <c r="H997505"/>
      <c r="I997505"/>
      <c r="O997505" t="s">
        <v>68</v>
      </c>
      <c r="P997505" t="str">
        <f t="shared" si="4378"/>
        <v>"name": "If I am an ", "children": [{</v>
      </c>
      <c r="Q997505" t="str">
        <f t="shared" si="4379"/>
        <v>"name": "and I would like to take  ", "children": [{</v>
      </c>
      <c r="R997505" t="str">
        <f t="shared" si="4380"/>
        <v>"name": "then my Leave is at the ", "children": [{</v>
      </c>
      <c r="S997505" t="e">
        <f>""""&amp;"name"&amp;""""&amp;": "&amp;""""&amp;S$1&amp;" "&amp;J997505&amp;S$2&amp;" "&amp;#REF!&amp;""""&amp;", "&amp;""""&amp;"children"&amp;""""&amp;": [{"</f>
        <v>#REF!</v>
      </c>
    </row>
    <row r="997506" spans="3:19" x14ac:dyDescent="0.35">
      <c r="C997506"/>
      <c r="H997506"/>
      <c r="I997506"/>
      <c r="O997506" t="s">
        <v>68</v>
      </c>
      <c r="P997506" t="str">
        <f t="shared" si="4378"/>
        <v>"name": "If I am an ", "children": [{</v>
      </c>
      <c r="Q997506" t="str">
        <f t="shared" si="4379"/>
        <v>"name": "and I would like to take  ", "children": [{</v>
      </c>
      <c r="R997506" t="str">
        <f t="shared" si="4380"/>
        <v>"name": "then my Leave is at the ", "children": [{</v>
      </c>
      <c r="S997506" t="e">
        <f>""""&amp;"name"&amp;""""&amp;": "&amp;""""&amp;S$1&amp;" "&amp;J997506&amp;S$2&amp;" "&amp;#REF!&amp;""""&amp;", "&amp;""""&amp;"children"&amp;""""&amp;": [{"</f>
        <v>#REF!</v>
      </c>
    </row>
    <row r="997507" spans="3:19" x14ac:dyDescent="0.35">
      <c r="C997507"/>
      <c r="H997507"/>
      <c r="I997507"/>
      <c r="O997507" t="s">
        <v>68</v>
      </c>
      <c r="P997507" t="str">
        <f t="shared" si="4378"/>
        <v>"name": "If I am an ", "children": [{</v>
      </c>
      <c r="Q997507" t="str">
        <f t="shared" si="4379"/>
        <v>"name": "and I would like to take  ", "children": [{</v>
      </c>
      <c r="R997507" t="str">
        <f t="shared" si="4380"/>
        <v>"name": "then my Leave is at the ", "children": [{</v>
      </c>
      <c r="S997507" t="e">
        <f>""""&amp;"name"&amp;""""&amp;": "&amp;""""&amp;S$1&amp;" "&amp;J997507&amp;S$2&amp;" "&amp;#REF!&amp;""""&amp;", "&amp;""""&amp;"children"&amp;""""&amp;": [{"</f>
        <v>#REF!</v>
      </c>
    </row>
    <row r="997508" spans="3:19" x14ac:dyDescent="0.35">
      <c r="C997508"/>
      <c r="H997508"/>
      <c r="I997508"/>
      <c r="O997508" t="s">
        <v>68</v>
      </c>
      <c r="P997508" t="str">
        <f t="shared" si="4378"/>
        <v>"name": "If I am an ", "children": [{</v>
      </c>
      <c r="Q997508" t="str">
        <f t="shared" si="4379"/>
        <v>"name": "and I would like to take  ", "children": [{</v>
      </c>
      <c r="R997508" t="str">
        <f t="shared" si="4380"/>
        <v>"name": "then my Leave is at the ", "children": [{</v>
      </c>
      <c r="S997508" t="e">
        <f>""""&amp;"name"&amp;""""&amp;": "&amp;""""&amp;S$1&amp;" "&amp;J997508&amp;S$2&amp;" "&amp;#REF!&amp;""""&amp;", "&amp;""""&amp;"children"&amp;""""&amp;": [{"</f>
        <v>#REF!</v>
      </c>
    </row>
    <row r="997509" spans="3:19" x14ac:dyDescent="0.35">
      <c r="C997509"/>
      <c r="H997509"/>
      <c r="I997509"/>
      <c r="O997509" t="s">
        <v>68</v>
      </c>
      <c r="P997509" t="str">
        <f t="shared" si="4378"/>
        <v>"name": "If I am an ", "children": [{</v>
      </c>
      <c r="Q997509" t="str">
        <f t="shared" si="4379"/>
        <v>"name": "and I would like to take  ", "children": [{</v>
      </c>
      <c r="R997509" t="str">
        <f t="shared" si="4380"/>
        <v>"name": "then my Leave is at the ", "children": [{</v>
      </c>
      <c r="S997509" t="e">
        <f>""""&amp;"name"&amp;""""&amp;": "&amp;""""&amp;S$1&amp;" "&amp;J997509&amp;S$2&amp;" "&amp;#REF!&amp;""""&amp;", "&amp;""""&amp;"children"&amp;""""&amp;": [{"</f>
        <v>#REF!</v>
      </c>
    </row>
    <row r="997510" spans="3:19" x14ac:dyDescent="0.35">
      <c r="C997510"/>
      <c r="H997510"/>
      <c r="I997510"/>
      <c r="O997510" t="s">
        <v>68</v>
      </c>
      <c r="P997510" t="str">
        <f t="shared" si="4378"/>
        <v>"name": "If I am an ", "children": [{</v>
      </c>
      <c r="Q997510" t="str">
        <f t="shared" si="4379"/>
        <v>"name": "and I would like to take  ", "children": [{</v>
      </c>
      <c r="R997510" t="str">
        <f t="shared" si="4380"/>
        <v>"name": "then my Leave is at the ", "children": [{</v>
      </c>
      <c r="S997510" t="e">
        <f>""""&amp;"name"&amp;""""&amp;": "&amp;""""&amp;S$1&amp;" "&amp;J997510&amp;S$2&amp;" "&amp;#REF!&amp;""""&amp;", "&amp;""""&amp;"children"&amp;""""&amp;": [{"</f>
        <v>#REF!</v>
      </c>
    </row>
    <row r="997511" spans="3:19" x14ac:dyDescent="0.35">
      <c r="C997511"/>
      <c r="H997511"/>
      <c r="I997511"/>
      <c r="O997511" t="s">
        <v>68</v>
      </c>
      <c r="P997511" t="str">
        <f t="shared" si="4378"/>
        <v>"name": "If I am an ", "children": [{</v>
      </c>
      <c r="Q997511" t="str">
        <f t="shared" si="4379"/>
        <v>"name": "and I would like to take  ", "children": [{</v>
      </c>
      <c r="R997511" t="str">
        <f t="shared" si="4380"/>
        <v>"name": "then my Leave is at the ", "children": [{</v>
      </c>
      <c r="S997511" t="e">
        <f>""""&amp;"name"&amp;""""&amp;": "&amp;""""&amp;S$1&amp;" "&amp;J997511&amp;S$2&amp;" "&amp;#REF!&amp;""""&amp;", "&amp;""""&amp;"children"&amp;""""&amp;": [{"</f>
        <v>#REF!</v>
      </c>
    </row>
    <row r="997512" spans="3:19" x14ac:dyDescent="0.35">
      <c r="C997512"/>
      <c r="H997512"/>
      <c r="I997512"/>
      <c r="O997512" t="s">
        <v>68</v>
      </c>
      <c r="P997512" t="str">
        <f t="shared" si="4378"/>
        <v>"name": "If I am an ", "children": [{</v>
      </c>
      <c r="Q997512" t="str">
        <f t="shared" si="4379"/>
        <v>"name": "and I would like to take  ", "children": [{</v>
      </c>
      <c r="R997512" t="str">
        <f t="shared" si="4380"/>
        <v>"name": "then my Leave is at the ", "children": [{</v>
      </c>
      <c r="S997512" t="e">
        <f>""""&amp;"name"&amp;""""&amp;": "&amp;""""&amp;S$1&amp;" "&amp;J997512&amp;S$2&amp;" "&amp;#REF!&amp;""""&amp;", "&amp;""""&amp;"children"&amp;""""&amp;": [{"</f>
        <v>#REF!</v>
      </c>
    </row>
    <row r="997513" spans="3:19" x14ac:dyDescent="0.35">
      <c r="C997513"/>
      <c r="H997513"/>
      <c r="I997513"/>
      <c r="O997513" t="s">
        <v>68</v>
      </c>
      <c r="P997513" t="str">
        <f t="shared" si="4378"/>
        <v>"name": "If I am an ", "children": [{</v>
      </c>
      <c r="Q997513" t="str">
        <f t="shared" si="4379"/>
        <v>"name": "and I would like to take  ", "children": [{</v>
      </c>
      <c r="R997513" t="str">
        <f t="shared" si="4380"/>
        <v>"name": "then my Leave is at the ", "children": [{</v>
      </c>
      <c r="S997513" t="e">
        <f>""""&amp;"name"&amp;""""&amp;": "&amp;""""&amp;S$1&amp;" "&amp;J997513&amp;S$2&amp;" "&amp;#REF!&amp;""""&amp;", "&amp;""""&amp;"children"&amp;""""&amp;": [{"</f>
        <v>#REF!</v>
      </c>
    </row>
    <row r="997514" spans="3:19" x14ac:dyDescent="0.35">
      <c r="C997514"/>
      <c r="H997514"/>
      <c r="I997514"/>
      <c r="O997514" t="s">
        <v>68</v>
      </c>
      <c r="P997514" t="str">
        <f t="shared" si="4378"/>
        <v>"name": "If I am an ", "children": [{</v>
      </c>
      <c r="Q997514" t="str">
        <f t="shared" si="4379"/>
        <v>"name": "and I would like to take  ", "children": [{</v>
      </c>
      <c r="R997514" t="str">
        <f t="shared" si="4380"/>
        <v>"name": "then my Leave is at the ", "children": [{</v>
      </c>
      <c r="S997514" t="e">
        <f>""""&amp;"name"&amp;""""&amp;": "&amp;""""&amp;S$1&amp;" "&amp;J997514&amp;S$2&amp;" "&amp;#REF!&amp;""""&amp;", "&amp;""""&amp;"children"&amp;""""&amp;": [{"</f>
        <v>#REF!</v>
      </c>
    </row>
    <row r="997515" spans="3:19" x14ac:dyDescent="0.35">
      <c r="C997515"/>
      <c r="H997515"/>
      <c r="I997515"/>
      <c r="O997515" t="s">
        <v>68</v>
      </c>
      <c r="P997515" t="str">
        <f t="shared" si="4378"/>
        <v>"name": "If I am an ", "children": [{</v>
      </c>
      <c r="Q997515" t="str">
        <f t="shared" si="4379"/>
        <v>"name": "and I would like to take  ", "children": [{</v>
      </c>
      <c r="R997515" t="str">
        <f t="shared" si="4380"/>
        <v>"name": "then my Leave is at the ", "children": [{</v>
      </c>
      <c r="S997515" t="e">
        <f>""""&amp;"name"&amp;""""&amp;": "&amp;""""&amp;S$1&amp;" "&amp;J997515&amp;S$2&amp;" "&amp;#REF!&amp;""""&amp;", "&amp;""""&amp;"children"&amp;""""&amp;": [{"</f>
        <v>#REF!</v>
      </c>
    </row>
    <row r="997516" spans="3:19" x14ac:dyDescent="0.35">
      <c r="C997516"/>
      <c r="H997516"/>
      <c r="I997516"/>
      <c r="O997516" t="s">
        <v>68</v>
      </c>
      <c r="P997516" t="str">
        <f t="shared" si="4378"/>
        <v>"name": "If I am an ", "children": [{</v>
      </c>
      <c r="Q997516" t="str">
        <f t="shared" si="4379"/>
        <v>"name": "and I would like to take  ", "children": [{</v>
      </c>
      <c r="R997516" t="str">
        <f t="shared" si="4380"/>
        <v>"name": "then my Leave is at the ", "children": [{</v>
      </c>
      <c r="S997516" t="e">
        <f>""""&amp;"name"&amp;""""&amp;": "&amp;""""&amp;S$1&amp;" "&amp;J997516&amp;S$2&amp;" "&amp;#REF!&amp;""""&amp;", "&amp;""""&amp;"children"&amp;""""&amp;": [{"</f>
        <v>#REF!</v>
      </c>
    </row>
    <row r="997517" spans="3:19" x14ac:dyDescent="0.35">
      <c r="C997517"/>
      <c r="H997517"/>
      <c r="I997517"/>
      <c r="O997517" t="s">
        <v>68</v>
      </c>
      <c r="P997517" t="str">
        <f t="shared" si="4378"/>
        <v>"name": "If I am an ", "children": [{</v>
      </c>
      <c r="Q997517" t="str">
        <f t="shared" si="4379"/>
        <v>"name": "and I would like to take  ", "children": [{</v>
      </c>
      <c r="R997517" t="str">
        <f t="shared" si="4380"/>
        <v>"name": "then my Leave is at the ", "children": [{</v>
      </c>
      <c r="S997517" t="e">
        <f>""""&amp;"name"&amp;""""&amp;": "&amp;""""&amp;S$1&amp;" "&amp;J997517&amp;S$2&amp;" "&amp;#REF!&amp;""""&amp;", "&amp;""""&amp;"children"&amp;""""&amp;": [{"</f>
        <v>#REF!</v>
      </c>
    </row>
    <row r="997518" spans="3:19" x14ac:dyDescent="0.35">
      <c r="C997518"/>
      <c r="H997518"/>
      <c r="I997518"/>
      <c r="O997518" t="s">
        <v>68</v>
      </c>
      <c r="P997518" t="str">
        <f t="shared" si="4378"/>
        <v>"name": "If I am an ", "children": [{</v>
      </c>
      <c r="Q997518" t="str">
        <f t="shared" si="4379"/>
        <v>"name": "and I would like to take  ", "children": [{</v>
      </c>
      <c r="R997518" t="str">
        <f t="shared" si="4380"/>
        <v>"name": "then my Leave is at the ", "children": [{</v>
      </c>
      <c r="S997518" t="e">
        <f>""""&amp;"name"&amp;""""&amp;": "&amp;""""&amp;S$1&amp;" "&amp;J997518&amp;S$2&amp;" "&amp;#REF!&amp;""""&amp;", "&amp;""""&amp;"children"&amp;""""&amp;": [{"</f>
        <v>#REF!</v>
      </c>
    </row>
    <row r="997519" spans="3:19" x14ac:dyDescent="0.35">
      <c r="C997519"/>
      <c r="H997519"/>
      <c r="I997519"/>
      <c r="O997519" t="s">
        <v>68</v>
      </c>
      <c r="P997519" t="str">
        <f t="shared" si="4378"/>
        <v>"name": "If I am an ", "children": [{</v>
      </c>
      <c r="Q997519" t="str">
        <f t="shared" si="4379"/>
        <v>"name": "and I would like to take  ", "children": [{</v>
      </c>
      <c r="R997519" t="str">
        <f t="shared" si="4380"/>
        <v>"name": "then my Leave is at the ", "children": [{</v>
      </c>
      <c r="S997519" t="e">
        <f>""""&amp;"name"&amp;""""&amp;": "&amp;""""&amp;S$1&amp;" "&amp;J997519&amp;S$2&amp;" "&amp;#REF!&amp;""""&amp;", "&amp;""""&amp;"children"&amp;""""&amp;": [{"</f>
        <v>#REF!</v>
      </c>
    </row>
    <row r="997520" spans="3:19" x14ac:dyDescent="0.35">
      <c r="C997520"/>
      <c r="H997520"/>
      <c r="I997520"/>
      <c r="O997520" t="s">
        <v>68</v>
      </c>
      <c r="P997520" t="str">
        <f t="shared" si="4378"/>
        <v>"name": "If I am an ", "children": [{</v>
      </c>
      <c r="Q997520" t="str">
        <f t="shared" si="4379"/>
        <v>"name": "and I would like to take  ", "children": [{</v>
      </c>
      <c r="R997520" t="str">
        <f t="shared" si="4380"/>
        <v>"name": "then my Leave is at the ", "children": [{</v>
      </c>
      <c r="S997520" t="e">
        <f>""""&amp;"name"&amp;""""&amp;": "&amp;""""&amp;S$1&amp;" "&amp;J997520&amp;S$2&amp;" "&amp;#REF!&amp;""""&amp;", "&amp;""""&amp;"children"&amp;""""&amp;": [{"</f>
        <v>#REF!</v>
      </c>
    </row>
    <row r="997521" spans="3:19" x14ac:dyDescent="0.35">
      <c r="C997521"/>
      <c r="H997521"/>
      <c r="I997521"/>
      <c r="O997521" t="s">
        <v>68</v>
      </c>
      <c r="P997521" t="str">
        <f t="shared" si="4378"/>
        <v>"name": "If I am an ", "children": [{</v>
      </c>
      <c r="Q997521" t="str">
        <f t="shared" si="4379"/>
        <v>"name": "and I would like to take  ", "children": [{</v>
      </c>
      <c r="R997521" t="str">
        <f t="shared" si="4380"/>
        <v>"name": "then my Leave is at the ", "children": [{</v>
      </c>
      <c r="S997521" t="e">
        <f>""""&amp;"name"&amp;""""&amp;": "&amp;""""&amp;S$1&amp;" "&amp;J997521&amp;S$2&amp;" "&amp;#REF!&amp;""""&amp;", "&amp;""""&amp;"children"&amp;""""&amp;": [{"</f>
        <v>#REF!</v>
      </c>
    </row>
    <row r="997522" spans="3:19" x14ac:dyDescent="0.35">
      <c r="C997522"/>
      <c r="H997522"/>
      <c r="I997522"/>
      <c r="O997522" t="s">
        <v>68</v>
      </c>
      <c r="P997522" t="str">
        <f t="shared" si="4378"/>
        <v>"name": "If I am an ", "children": [{</v>
      </c>
      <c r="Q997522" t="str">
        <f t="shared" si="4379"/>
        <v>"name": "and I would like to take  ", "children": [{</v>
      </c>
      <c r="R997522" t="str">
        <f t="shared" si="4380"/>
        <v>"name": "then my Leave is at the ", "children": [{</v>
      </c>
      <c r="S997522" t="e">
        <f>""""&amp;"name"&amp;""""&amp;": "&amp;""""&amp;S$1&amp;" "&amp;J997522&amp;S$2&amp;" "&amp;#REF!&amp;""""&amp;", "&amp;""""&amp;"children"&amp;""""&amp;": [{"</f>
        <v>#REF!</v>
      </c>
    </row>
    <row r="997523" spans="3:19" x14ac:dyDescent="0.35">
      <c r="C997523"/>
      <c r="H997523"/>
      <c r="I997523"/>
      <c r="O997523" t="s">
        <v>68</v>
      </c>
      <c r="P997523" t="str">
        <f t="shared" si="4378"/>
        <v>"name": "If I am an ", "children": [{</v>
      </c>
      <c r="Q997523" t="str">
        <f t="shared" si="4379"/>
        <v>"name": "and I would like to take  ", "children": [{</v>
      </c>
      <c r="R997523" t="str">
        <f t="shared" si="4380"/>
        <v>"name": "then my Leave is at the ", "children": [{</v>
      </c>
      <c r="S997523" t="e">
        <f>""""&amp;"name"&amp;""""&amp;": "&amp;""""&amp;S$1&amp;" "&amp;J997523&amp;S$2&amp;" "&amp;#REF!&amp;""""&amp;", "&amp;""""&amp;"children"&amp;""""&amp;": [{"</f>
        <v>#REF!</v>
      </c>
    </row>
    <row r="997524" spans="3:19" x14ac:dyDescent="0.35">
      <c r="C997524"/>
      <c r="H997524"/>
      <c r="I997524"/>
      <c r="O997524" t="s">
        <v>68</v>
      </c>
      <c r="P997524" t="str">
        <f t="shared" si="4378"/>
        <v>"name": "If I am an ", "children": [{</v>
      </c>
      <c r="Q997524" t="str">
        <f t="shared" si="4379"/>
        <v>"name": "and I would like to take  ", "children": [{</v>
      </c>
      <c r="R997524" t="str">
        <f t="shared" si="4380"/>
        <v>"name": "then my Leave is at the ", "children": [{</v>
      </c>
      <c r="S997524" t="e">
        <f>""""&amp;"name"&amp;""""&amp;": "&amp;""""&amp;S$1&amp;" "&amp;J997524&amp;S$2&amp;" "&amp;#REF!&amp;""""&amp;", "&amp;""""&amp;"children"&amp;""""&amp;": [{"</f>
        <v>#REF!</v>
      </c>
    </row>
    <row r="997525" spans="3:19" x14ac:dyDescent="0.35">
      <c r="C997525"/>
      <c r="H997525"/>
      <c r="I997525"/>
      <c r="O997525" t="s">
        <v>68</v>
      </c>
      <c r="P997525" t="str">
        <f t="shared" ref="P997525:P997588" si="4381">""""&amp;"name"&amp;""""&amp;": "&amp;""""&amp;P$2&amp;" "&amp;C997525&amp;""""&amp;", "&amp;""""&amp;"children"&amp;""""&amp;": [{"</f>
        <v>"name": "If I am an ", "children": [{</v>
      </c>
      <c r="Q997525" t="str">
        <f t="shared" ref="Q997525:Q997588" si="4382">""""&amp;"name"&amp;""""&amp;": "&amp;""""&amp;Q$2&amp;" "&amp;E997525&amp;" "&amp;D997525&amp;""""&amp;", "&amp;""""&amp;"children"&amp;""""&amp;": [{"</f>
        <v>"name": "and I would like to take  ", "children": [{</v>
      </c>
      <c r="R997525" t="str">
        <f t="shared" ref="R997525:R997588" si="4383">""""&amp;"name"&amp;""""&amp;": "&amp;""""&amp;R$2&amp;" "&amp;G997525&amp;""""&amp;", "&amp;""""&amp;"children"&amp;""""&amp;": [{"</f>
        <v>"name": "then my Leave is at the ", "children": [{</v>
      </c>
      <c r="S997525" t="e">
        <f>""""&amp;"name"&amp;""""&amp;": "&amp;""""&amp;S$1&amp;" "&amp;J997525&amp;S$2&amp;" "&amp;#REF!&amp;""""&amp;", "&amp;""""&amp;"children"&amp;""""&amp;": [{"</f>
        <v>#REF!</v>
      </c>
    </row>
    <row r="997526" spans="3:19" x14ac:dyDescent="0.35">
      <c r="C997526"/>
      <c r="H997526"/>
      <c r="I997526"/>
      <c r="O997526" t="s">
        <v>68</v>
      </c>
      <c r="P997526" t="str">
        <f t="shared" si="4381"/>
        <v>"name": "If I am an ", "children": [{</v>
      </c>
      <c r="Q997526" t="str">
        <f t="shared" si="4382"/>
        <v>"name": "and I would like to take  ", "children": [{</v>
      </c>
      <c r="R997526" t="str">
        <f t="shared" si="4383"/>
        <v>"name": "then my Leave is at the ", "children": [{</v>
      </c>
      <c r="S997526" t="e">
        <f>""""&amp;"name"&amp;""""&amp;": "&amp;""""&amp;S$1&amp;" "&amp;J997526&amp;S$2&amp;" "&amp;#REF!&amp;""""&amp;", "&amp;""""&amp;"children"&amp;""""&amp;": [{"</f>
        <v>#REF!</v>
      </c>
    </row>
    <row r="997527" spans="3:19" x14ac:dyDescent="0.35">
      <c r="C997527"/>
      <c r="H997527"/>
      <c r="I997527"/>
      <c r="O997527" t="s">
        <v>68</v>
      </c>
      <c r="P997527" t="str">
        <f t="shared" si="4381"/>
        <v>"name": "If I am an ", "children": [{</v>
      </c>
      <c r="Q997527" t="str">
        <f t="shared" si="4382"/>
        <v>"name": "and I would like to take  ", "children": [{</v>
      </c>
      <c r="R997527" t="str">
        <f t="shared" si="4383"/>
        <v>"name": "then my Leave is at the ", "children": [{</v>
      </c>
      <c r="S997527" t="e">
        <f>""""&amp;"name"&amp;""""&amp;": "&amp;""""&amp;S$1&amp;" "&amp;J997527&amp;S$2&amp;" "&amp;#REF!&amp;""""&amp;", "&amp;""""&amp;"children"&amp;""""&amp;": [{"</f>
        <v>#REF!</v>
      </c>
    </row>
    <row r="997528" spans="3:19" x14ac:dyDescent="0.35">
      <c r="C997528"/>
      <c r="H997528"/>
      <c r="I997528"/>
      <c r="O997528" t="s">
        <v>68</v>
      </c>
      <c r="P997528" t="str">
        <f t="shared" si="4381"/>
        <v>"name": "If I am an ", "children": [{</v>
      </c>
      <c r="Q997528" t="str">
        <f t="shared" si="4382"/>
        <v>"name": "and I would like to take  ", "children": [{</v>
      </c>
      <c r="R997528" t="str">
        <f t="shared" si="4383"/>
        <v>"name": "then my Leave is at the ", "children": [{</v>
      </c>
      <c r="S997528" t="e">
        <f>""""&amp;"name"&amp;""""&amp;": "&amp;""""&amp;S$1&amp;" "&amp;J997528&amp;S$2&amp;" "&amp;#REF!&amp;""""&amp;", "&amp;""""&amp;"children"&amp;""""&amp;": [{"</f>
        <v>#REF!</v>
      </c>
    </row>
    <row r="997529" spans="3:19" x14ac:dyDescent="0.35">
      <c r="C997529"/>
      <c r="H997529"/>
      <c r="I997529"/>
      <c r="O997529" t="s">
        <v>68</v>
      </c>
      <c r="P997529" t="str">
        <f t="shared" si="4381"/>
        <v>"name": "If I am an ", "children": [{</v>
      </c>
      <c r="Q997529" t="str">
        <f t="shared" si="4382"/>
        <v>"name": "and I would like to take  ", "children": [{</v>
      </c>
      <c r="R997529" t="str">
        <f t="shared" si="4383"/>
        <v>"name": "then my Leave is at the ", "children": [{</v>
      </c>
      <c r="S997529" t="e">
        <f>""""&amp;"name"&amp;""""&amp;": "&amp;""""&amp;S$1&amp;" "&amp;J997529&amp;S$2&amp;" "&amp;#REF!&amp;""""&amp;", "&amp;""""&amp;"children"&amp;""""&amp;": [{"</f>
        <v>#REF!</v>
      </c>
    </row>
    <row r="997530" spans="3:19" x14ac:dyDescent="0.35">
      <c r="C997530"/>
      <c r="H997530"/>
      <c r="I997530"/>
      <c r="O997530" t="s">
        <v>68</v>
      </c>
      <c r="P997530" t="str">
        <f t="shared" si="4381"/>
        <v>"name": "If I am an ", "children": [{</v>
      </c>
      <c r="Q997530" t="str">
        <f t="shared" si="4382"/>
        <v>"name": "and I would like to take  ", "children": [{</v>
      </c>
      <c r="R997530" t="str">
        <f t="shared" si="4383"/>
        <v>"name": "then my Leave is at the ", "children": [{</v>
      </c>
      <c r="S997530" t="e">
        <f>""""&amp;"name"&amp;""""&amp;": "&amp;""""&amp;S$1&amp;" "&amp;J997530&amp;S$2&amp;" "&amp;#REF!&amp;""""&amp;", "&amp;""""&amp;"children"&amp;""""&amp;": [{"</f>
        <v>#REF!</v>
      </c>
    </row>
    <row r="997531" spans="3:19" x14ac:dyDescent="0.35">
      <c r="C997531"/>
      <c r="H997531"/>
      <c r="I997531"/>
      <c r="O997531" t="s">
        <v>68</v>
      </c>
      <c r="P997531" t="str">
        <f t="shared" si="4381"/>
        <v>"name": "If I am an ", "children": [{</v>
      </c>
      <c r="Q997531" t="str">
        <f t="shared" si="4382"/>
        <v>"name": "and I would like to take  ", "children": [{</v>
      </c>
      <c r="R997531" t="str">
        <f t="shared" si="4383"/>
        <v>"name": "then my Leave is at the ", "children": [{</v>
      </c>
      <c r="S997531" t="e">
        <f>""""&amp;"name"&amp;""""&amp;": "&amp;""""&amp;S$1&amp;" "&amp;J997531&amp;S$2&amp;" "&amp;#REF!&amp;""""&amp;", "&amp;""""&amp;"children"&amp;""""&amp;": [{"</f>
        <v>#REF!</v>
      </c>
    </row>
    <row r="997532" spans="3:19" x14ac:dyDescent="0.35">
      <c r="C997532"/>
      <c r="H997532"/>
      <c r="I997532"/>
      <c r="O997532" t="s">
        <v>68</v>
      </c>
      <c r="P997532" t="str">
        <f t="shared" si="4381"/>
        <v>"name": "If I am an ", "children": [{</v>
      </c>
      <c r="Q997532" t="str">
        <f t="shared" si="4382"/>
        <v>"name": "and I would like to take  ", "children": [{</v>
      </c>
      <c r="R997532" t="str">
        <f t="shared" si="4383"/>
        <v>"name": "then my Leave is at the ", "children": [{</v>
      </c>
      <c r="S997532" t="e">
        <f>""""&amp;"name"&amp;""""&amp;": "&amp;""""&amp;S$1&amp;" "&amp;J997532&amp;S$2&amp;" "&amp;#REF!&amp;""""&amp;", "&amp;""""&amp;"children"&amp;""""&amp;": [{"</f>
        <v>#REF!</v>
      </c>
    </row>
    <row r="997533" spans="3:19" x14ac:dyDescent="0.35">
      <c r="C997533"/>
      <c r="H997533"/>
      <c r="I997533"/>
      <c r="O997533" t="s">
        <v>68</v>
      </c>
      <c r="P997533" t="str">
        <f t="shared" si="4381"/>
        <v>"name": "If I am an ", "children": [{</v>
      </c>
      <c r="Q997533" t="str">
        <f t="shared" si="4382"/>
        <v>"name": "and I would like to take  ", "children": [{</v>
      </c>
      <c r="R997533" t="str">
        <f t="shared" si="4383"/>
        <v>"name": "then my Leave is at the ", "children": [{</v>
      </c>
      <c r="S997533" t="e">
        <f>""""&amp;"name"&amp;""""&amp;": "&amp;""""&amp;S$1&amp;" "&amp;J997533&amp;S$2&amp;" "&amp;#REF!&amp;""""&amp;", "&amp;""""&amp;"children"&amp;""""&amp;": [{"</f>
        <v>#REF!</v>
      </c>
    </row>
    <row r="997534" spans="3:19" x14ac:dyDescent="0.35">
      <c r="C997534"/>
      <c r="H997534"/>
      <c r="I997534"/>
      <c r="O997534" t="s">
        <v>68</v>
      </c>
      <c r="P997534" t="str">
        <f t="shared" si="4381"/>
        <v>"name": "If I am an ", "children": [{</v>
      </c>
      <c r="Q997534" t="str">
        <f t="shared" si="4382"/>
        <v>"name": "and I would like to take  ", "children": [{</v>
      </c>
      <c r="R997534" t="str">
        <f t="shared" si="4383"/>
        <v>"name": "then my Leave is at the ", "children": [{</v>
      </c>
      <c r="S997534" t="e">
        <f>""""&amp;"name"&amp;""""&amp;": "&amp;""""&amp;S$1&amp;" "&amp;J997534&amp;S$2&amp;" "&amp;#REF!&amp;""""&amp;", "&amp;""""&amp;"children"&amp;""""&amp;": [{"</f>
        <v>#REF!</v>
      </c>
    </row>
    <row r="997535" spans="3:19" x14ac:dyDescent="0.35">
      <c r="C997535"/>
      <c r="H997535"/>
      <c r="I997535"/>
      <c r="O997535" t="s">
        <v>68</v>
      </c>
      <c r="P997535" t="str">
        <f t="shared" si="4381"/>
        <v>"name": "If I am an ", "children": [{</v>
      </c>
      <c r="Q997535" t="str">
        <f t="shared" si="4382"/>
        <v>"name": "and I would like to take  ", "children": [{</v>
      </c>
      <c r="R997535" t="str">
        <f t="shared" si="4383"/>
        <v>"name": "then my Leave is at the ", "children": [{</v>
      </c>
      <c r="S997535" t="e">
        <f>""""&amp;"name"&amp;""""&amp;": "&amp;""""&amp;S$1&amp;" "&amp;J997535&amp;S$2&amp;" "&amp;#REF!&amp;""""&amp;", "&amp;""""&amp;"children"&amp;""""&amp;": [{"</f>
        <v>#REF!</v>
      </c>
    </row>
    <row r="997536" spans="3:19" x14ac:dyDescent="0.35">
      <c r="C997536"/>
      <c r="H997536"/>
      <c r="I997536"/>
      <c r="O997536" t="s">
        <v>68</v>
      </c>
      <c r="P997536" t="str">
        <f t="shared" si="4381"/>
        <v>"name": "If I am an ", "children": [{</v>
      </c>
      <c r="Q997536" t="str">
        <f t="shared" si="4382"/>
        <v>"name": "and I would like to take  ", "children": [{</v>
      </c>
      <c r="R997536" t="str">
        <f t="shared" si="4383"/>
        <v>"name": "then my Leave is at the ", "children": [{</v>
      </c>
      <c r="S997536" t="e">
        <f>""""&amp;"name"&amp;""""&amp;": "&amp;""""&amp;S$1&amp;" "&amp;J997536&amp;S$2&amp;" "&amp;#REF!&amp;""""&amp;", "&amp;""""&amp;"children"&amp;""""&amp;": [{"</f>
        <v>#REF!</v>
      </c>
    </row>
    <row r="997537" spans="3:19" x14ac:dyDescent="0.35">
      <c r="C997537"/>
      <c r="H997537"/>
      <c r="I997537"/>
      <c r="O997537" t="s">
        <v>68</v>
      </c>
      <c r="P997537" t="str">
        <f t="shared" si="4381"/>
        <v>"name": "If I am an ", "children": [{</v>
      </c>
      <c r="Q997537" t="str">
        <f t="shared" si="4382"/>
        <v>"name": "and I would like to take  ", "children": [{</v>
      </c>
      <c r="R997537" t="str">
        <f t="shared" si="4383"/>
        <v>"name": "then my Leave is at the ", "children": [{</v>
      </c>
      <c r="S997537" t="e">
        <f>""""&amp;"name"&amp;""""&amp;": "&amp;""""&amp;S$1&amp;" "&amp;J997537&amp;S$2&amp;" "&amp;#REF!&amp;""""&amp;", "&amp;""""&amp;"children"&amp;""""&amp;": [{"</f>
        <v>#REF!</v>
      </c>
    </row>
    <row r="997538" spans="3:19" x14ac:dyDescent="0.35">
      <c r="C997538"/>
      <c r="H997538"/>
      <c r="I997538"/>
      <c r="O997538" t="s">
        <v>68</v>
      </c>
      <c r="P997538" t="str">
        <f t="shared" si="4381"/>
        <v>"name": "If I am an ", "children": [{</v>
      </c>
      <c r="Q997538" t="str">
        <f t="shared" si="4382"/>
        <v>"name": "and I would like to take  ", "children": [{</v>
      </c>
      <c r="R997538" t="str">
        <f t="shared" si="4383"/>
        <v>"name": "then my Leave is at the ", "children": [{</v>
      </c>
      <c r="S997538" t="e">
        <f>""""&amp;"name"&amp;""""&amp;": "&amp;""""&amp;S$1&amp;" "&amp;J997538&amp;S$2&amp;" "&amp;#REF!&amp;""""&amp;", "&amp;""""&amp;"children"&amp;""""&amp;": [{"</f>
        <v>#REF!</v>
      </c>
    </row>
    <row r="997539" spans="3:19" x14ac:dyDescent="0.35">
      <c r="C997539"/>
      <c r="H997539"/>
      <c r="I997539"/>
      <c r="O997539" t="s">
        <v>68</v>
      </c>
      <c r="P997539" t="str">
        <f t="shared" si="4381"/>
        <v>"name": "If I am an ", "children": [{</v>
      </c>
      <c r="Q997539" t="str">
        <f t="shared" si="4382"/>
        <v>"name": "and I would like to take  ", "children": [{</v>
      </c>
      <c r="R997539" t="str">
        <f t="shared" si="4383"/>
        <v>"name": "then my Leave is at the ", "children": [{</v>
      </c>
      <c r="S997539" t="e">
        <f>""""&amp;"name"&amp;""""&amp;": "&amp;""""&amp;S$1&amp;" "&amp;J997539&amp;S$2&amp;" "&amp;#REF!&amp;""""&amp;", "&amp;""""&amp;"children"&amp;""""&amp;": [{"</f>
        <v>#REF!</v>
      </c>
    </row>
    <row r="997540" spans="3:19" x14ac:dyDescent="0.35">
      <c r="C997540"/>
      <c r="H997540"/>
      <c r="I997540"/>
      <c r="O997540" t="s">
        <v>68</v>
      </c>
      <c r="P997540" t="str">
        <f t="shared" si="4381"/>
        <v>"name": "If I am an ", "children": [{</v>
      </c>
      <c r="Q997540" t="str">
        <f t="shared" si="4382"/>
        <v>"name": "and I would like to take  ", "children": [{</v>
      </c>
      <c r="R997540" t="str">
        <f t="shared" si="4383"/>
        <v>"name": "then my Leave is at the ", "children": [{</v>
      </c>
      <c r="S997540" t="e">
        <f>""""&amp;"name"&amp;""""&amp;": "&amp;""""&amp;S$1&amp;" "&amp;J997540&amp;S$2&amp;" "&amp;#REF!&amp;""""&amp;", "&amp;""""&amp;"children"&amp;""""&amp;": [{"</f>
        <v>#REF!</v>
      </c>
    </row>
    <row r="997541" spans="3:19" x14ac:dyDescent="0.35">
      <c r="C997541"/>
      <c r="H997541"/>
      <c r="I997541"/>
      <c r="O997541" t="s">
        <v>68</v>
      </c>
      <c r="P997541" t="str">
        <f t="shared" si="4381"/>
        <v>"name": "If I am an ", "children": [{</v>
      </c>
      <c r="Q997541" t="str">
        <f t="shared" si="4382"/>
        <v>"name": "and I would like to take  ", "children": [{</v>
      </c>
      <c r="R997541" t="str">
        <f t="shared" si="4383"/>
        <v>"name": "then my Leave is at the ", "children": [{</v>
      </c>
      <c r="S997541" t="e">
        <f>""""&amp;"name"&amp;""""&amp;": "&amp;""""&amp;S$1&amp;" "&amp;J997541&amp;S$2&amp;" "&amp;#REF!&amp;""""&amp;", "&amp;""""&amp;"children"&amp;""""&amp;": [{"</f>
        <v>#REF!</v>
      </c>
    </row>
    <row r="997542" spans="3:19" x14ac:dyDescent="0.35">
      <c r="C997542"/>
      <c r="H997542"/>
      <c r="I997542"/>
      <c r="O997542" t="s">
        <v>68</v>
      </c>
      <c r="P997542" t="str">
        <f t="shared" si="4381"/>
        <v>"name": "If I am an ", "children": [{</v>
      </c>
      <c r="Q997542" t="str">
        <f t="shared" si="4382"/>
        <v>"name": "and I would like to take  ", "children": [{</v>
      </c>
      <c r="R997542" t="str">
        <f t="shared" si="4383"/>
        <v>"name": "then my Leave is at the ", "children": [{</v>
      </c>
      <c r="S997542" t="e">
        <f>""""&amp;"name"&amp;""""&amp;": "&amp;""""&amp;S$1&amp;" "&amp;J997542&amp;S$2&amp;" "&amp;#REF!&amp;""""&amp;", "&amp;""""&amp;"children"&amp;""""&amp;": [{"</f>
        <v>#REF!</v>
      </c>
    </row>
    <row r="997543" spans="3:19" x14ac:dyDescent="0.35">
      <c r="C997543"/>
      <c r="H997543"/>
      <c r="I997543"/>
      <c r="O997543" t="s">
        <v>68</v>
      </c>
      <c r="P997543" t="str">
        <f t="shared" si="4381"/>
        <v>"name": "If I am an ", "children": [{</v>
      </c>
      <c r="Q997543" t="str">
        <f t="shared" si="4382"/>
        <v>"name": "and I would like to take  ", "children": [{</v>
      </c>
      <c r="R997543" t="str">
        <f t="shared" si="4383"/>
        <v>"name": "then my Leave is at the ", "children": [{</v>
      </c>
      <c r="S997543" t="e">
        <f>""""&amp;"name"&amp;""""&amp;": "&amp;""""&amp;S$1&amp;" "&amp;J997543&amp;S$2&amp;" "&amp;#REF!&amp;""""&amp;", "&amp;""""&amp;"children"&amp;""""&amp;": [{"</f>
        <v>#REF!</v>
      </c>
    </row>
    <row r="997544" spans="3:19" x14ac:dyDescent="0.35">
      <c r="C997544"/>
      <c r="H997544"/>
      <c r="I997544"/>
      <c r="O997544" t="s">
        <v>68</v>
      </c>
      <c r="P997544" t="str">
        <f t="shared" si="4381"/>
        <v>"name": "If I am an ", "children": [{</v>
      </c>
      <c r="Q997544" t="str">
        <f t="shared" si="4382"/>
        <v>"name": "and I would like to take  ", "children": [{</v>
      </c>
      <c r="R997544" t="str">
        <f t="shared" si="4383"/>
        <v>"name": "then my Leave is at the ", "children": [{</v>
      </c>
      <c r="S997544" t="e">
        <f>""""&amp;"name"&amp;""""&amp;": "&amp;""""&amp;S$1&amp;" "&amp;J997544&amp;S$2&amp;" "&amp;#REF!&amp;""""&amp;", "&amp;""""&amp;"children"&amp;""""&amp;": [{"</f>
        <v>#REF!</v>
      </c>
    </row>
    <row r="997545" spans="3:19" x14ac:dyDescent="0.35">
      <c r="C997545"/>
      <c r="H997545"/>
      <c r="I997545"/>
      <c r="O997545" t="s">
        <v>68</v>
      </c>
      <c r="P997545" t="str">
        <f t="shared" si="4381"/>
        <v>"name": "If I am an ", "children": [{</v>
      </c>
      <c r="Q997545" t="str">
        <f t="shared" si="4382"/>
        <v>"name": "and I would like to take  ", "children": [{</v>
      </c>
      <c r="R997545" t="str">
        <f t="shared" si="4383"/>
        <v>"name": "then my Leave is at the ", "children": [{</v>
      </c>
      <c r="S997545" t="e">
        <f>""""&amp;"name"&amp;""""&amp;": "&amp;""""&amp;S$1&amp;" "&amp;J997545&amp;S$2&amp;" "&amp;#REF!&amp;""""&amp;", "&amp;""""&amp;"children"&amp;""""&amp;": [{"</f>
        <v>#REF!</v>
      </c>
    </row>
    <row r="997546" spans="3:19" x14ac:dyDescent="0.35">
      <c r="C997546"/>
      <c r="H997546"/>
      <c r="I997546"/>
      <c r="O997546" t="s">
        <v>68</v>
      </c>
      <c r="P997546" t="str">
        <f t="shared" si="4381"/>
        <v>"name": "If I am an ", "children": [{</v>
      </c>
      <c r="Q997546" t="str">
        <f t="shared" si="4382"/>
        <v>"name": "and I would like to take  ", "children": [{</v>
      </c>
      <c r="R997546" t="str">
        <f t="shared" si="4383"/>
        <v>"name": "then my Leave is at the ", "children": [{</v>
      </c>
      <c r="S997546" t="e">
        <f>""""&amp;"name"&amp;""""&amp;": "&amp;""""&amp;S$1&amp;" "&amp;J997546&amp;S$2&amp;" "&amp;#REF!&amp;""""&amp;", "&amp;""""&amp;"children"&amp;""""&amp;": [{"</f>
        <v>#REF!</v>
      </c>
    </row>
    <row r="997547" spans="3:19" x14ac:dyDescent="0.35">
      <c r="C997547"/>
      <c r="H997547"/>
      <c r="I997547"/>
      <c r="O997547" t="s">
        <v>68</v>
      </c>
      <c r="P997547" t="str">
        <f t="shared" si="4381"/>
        <v>"name": "If I am an ", "children": [{</v>
      </c>
      <c r="Q997547" t="str">
        <f t="shared" si="4382"/>
        <v>"name": "and I would like to take  ", "children": [{</v>
      </c>
      <c r="R997547" t="str">
        <f t="shared" si="4383"/>
        <v>"name": "then my Leave is at the ", "children": [{</v>
      </c>
      <c r="S997547" t="e">
        <f>""""&amp;"name"&amp;""""&amp;": "&amp;""""&amp;S$1&amp;" "&amp;J997547&amp;S$2&amp;" "&amp;#REF!&amp;""""&amp;", "&amp;""""&amp;"children"&amp;""""&amp;": [{"</f>
        <v>#REF!</v>
      </c>
    </row>
    <row r="997548" spans="3:19" x14ac:dyDescent="0.35">
      <c r="C997548"/>
      <c r="H997548"/>
      <c r="I997548"/>
      <c r="O997548" t="s">
        <v>68</v>
      </c>
      <c r="P997548" t="str">
        <f t="shared" si="4381"/>
        <v>"name": "If I am an ", "children": [{</v>
      </c>
      <c r="Q997548" t="str">
        <f t="shared" si="4382"/>
        <v>"name": "and I would like to take  ", "children": [{</v>
      </c>
      <c r="R997548" t="str">
        <f t="shared" si="4383"/>
        <v>"name": "then my Leave is at the ", "children": [{</v>
      </c>
      <c r="S997548" t="e">
        <f>""""&amp;"name"&amp;""""&amp;": "&amp;""""&amp;S$1&amp;" "&amp;J997548&amp;S$2&amp;" "&amp;#REF!&amp;""""&amp;", "&amp;""""&amp;"children"&amp;""""&amp;": [{"</f>
        <v>#REF!</v>
      </c>
    </row>
    <row r="997549" spans="3:19" x14ac:dyDescent="0.35">
      <c r="C997549"/>
      <c r="H997549"/>
      <c r="I997549"/>
      <c r="O997549" t="s">
        <v>68</v>
      </c>
      <c r="P997549" t="str">
        <f t="shared" si="4381"/>
        <v>"name": "If I am an ", "children": [{</v>
      </c>
      <c r="Q997549" t="str">
        <f t="shared" si="4382"/>
        <v>"name": "and I would like to take  ", "children": [{</v>
      </c>
      <c r="R997549" t="str">
        <f t="shared" si="4383"/>
        <v>"name": "then my Leave is at the ", "children": [{</v>
      </c>
      <c r="S997549" t="e">
        <f>""""&amp;"name"&amp;""""&amp;": "&amp;""""&amp;S$1&amp;" "&amp;J997549&amp;S$2&amp;" "&amp;#REF!&amp;""""&amp;", "&amp;""""&amp;"children"&amp;""""&amp;": [{"</f>
        <v>#REF!</v>
      </c>
    </row>
    <row r="997550" spans="3:19" x14ac:dyDescent="0.35">
      <c r="C997550"/>
      <c r="H997550"/>
      <c r="I997550"/>
      <c r="O997550" t="s">
        <v>68</v>
      </c>
      <c r="P997550" t="str">
        <f t="shared" si="4381"/>
        <v>"name": "If I am an ", "children": [{</v>
      </c>
      <c r="Q997550" t="str">
        <f t="shared" si="4382"/>
        <v>"name": "and I would like to take  ", "children": [{</v>
      </c>
      <c r="R997550" t="str">
        <f t="shared" si="4383"/>
        <v>"name": "then my Leave is at the ", "children": [{</v>
      </c>
      <c r="S997550" t="e">
        <f>""""&amp;"name"&amp;""""&amp;": "&amp;""""&amp;S$1&amp;" "&amp;J997550&amp;S$2&amp;" "&amp;#REF!&amp;""""&amp;", "&amp;""""&amp;"children"&amp;""""&amp;": [{"</f>
        <v>#REF!</v>
      </c>
    </row>
    <row r="997551" spans="3:19" x14ac:dyDescent="0.35">
      <c r="C997551"/>
      <c r="H997551"/>
      <c r="I997551"/>
      <c r="O997551" t="s">
        <v>68</v>
      </c>
      <c r="P997551" t="str">
        <f t="shared" si="4381"/>
        <v>"name": "If I am an ", "children": [{</v>
      </c>
      <c r="Q997551" t="str">
        <f t="shared" si="4382"/>
        <v>"name": "and I would like to take  ", "children": [{</v>
      </c>
      <c r="R997551" t="str">
        <f t="shared" si="4383"/>
        <v>"name": "then my Leave is at the ", "children": [{</v>
      </c>
      <c r="S997551" t="e">
        <f>""""&amp;"name"&amp;""""&amp;": "&amp;""""&amp;S$1&amp;" "&amp;J997551&amp;S$2&amp;" "&amp;#REF!&amp;""""&amp;", "&amp;""""&amp;"children"&amp;""""&amp;": [{"</f>
        <v>#REF!</v>
      </c>
    </row>
    <row r="997552" spans="3:19" x14ac:dyDescent="0.35">
      <c r="C997552"/>
      <c r="H997552"/>
      <c r="I997552"/>
      <c r="O997552" t="s">
        <v>68</v>
      </c>
      <c r="P997552" t="str">
        <f t="shared" si="4381"/>
        <v>"name": "If I am an ", "children": [{</v>
      </c>
      <c r="Q997552" t="str">
        <f t="shared" si="4382"/>
        <v>"name": "and I would like to take  ", "children": [{</v>
      </c>
      <c r="R997552" t="str">
        <f t="shared" si="4383"/>
        <v>"name": "then my Leave is at the ", "children": [{</v>
      </c>
      <c r="S997552" t="e">
        <f>""""&amp;"name"&amp;""""&amp;": "&amp;""""&amp;S$1&amp;" "&amp;J997552&amp;S$2&amp;" "&amp;#REF!&amp;""""&amp;", "&amp;""""&amp;"children"&amp;""""&amp;": [{"</f>
        <v>#REF!</v>
      </c>
    </row>
    <row r="997553" spans="3:19" x14ac:dyDescent="0.35">
      <c r="C997553"/>
      <c r="H997553"/>
      <c r="I997553"/>
      <c r="O997553" t="s">
        <v>68</v>
      </c>
      <c r="P997553" t="str">
        <f t="shared" si="4381"/>
        <v>"name": "If I am an ", "children": [{</v>
      </c>
      <c r="Q997553" t="str">
        <f t="shared" si="4382"/>
        <v>"name": "and I would like to take  ", "children": [{</v>
      </c>
      <c r="R997553" t="str">
        <f t="shared" si="4383"/>
        <v>"name": "then my Leave is at the ", "children": [{</v>
      </c>
      <c r="S997553" t="e">
        <f>""""&amp;"name"&amp;""""&amp;": "&amp;""""&amp;S$1&amp;" "&amp;J997553&amp;S$2&amp;" "&amp;#REF!&amp;""""&amp;", "&amp;""""&amp;"children"&amp;""""&amp;": [{"</f>
        <v>#REF!</v>
      </c>
    </row>
    <row r="997554" spans="3:19" x14ac:dyDescent="0.35">
      <c r="C997554"/>
      <c r="H997554"/>
      <c r="I997554"/>
      <c r="O997554" t="s">
        <v>68</v>
      </c>
      <c r="P997554" t="str">
        <f t="shared" si="4381"/>
        <v>"name": "If I am an ", "children": [{</v>
      </c>
      <c r="Q997554" t="str">
        <f t="shared" si="4382"/>
        <v>"name": "and I would like to take  ", "children": [{</v>
      </c>
      <c r="R997554" t="str">
        <f t="shared" si="4383"/>
        <v>"name": "then my Leave is at the ", "children": [{</v>
      </c>
      <c r="S997554" t="e">
        <f>""""&amp;"name"&amp;""""&amp;": "&amp;""""&amp;S$1&amp;" "&amp;J997554&amp;S$2&amp;" "&amp;#REF!&amp;""""&amp;", "&amp;""""&amp;"children"&amp;""""&amp;": [{"</f>
        <v>#REF!</v>
      </c>
    </row>
    <row r="997555" spans="3:19" x14ac:dyDescent="0.35">
      <c r="C997555"/>
      <c r="H997555"/>
      <c r="I997555"/>
      <c r="O997555" t="s">
        <v>68</v>
      </c>
      <c r="P997555" t="str">
        <f t="shared" si="4381"/>
        <v>"name": "If I am an ", "children": [{</v>
      </c>
      <c r="Q997555" t="str">
        <f t="shared" si="4382"/>
        <v>"name": "and I would like to take  ", "children": [{</v>
      </c>
      <c r="R997555" t="str">
        <f t="shared" si="4383"/>
        <v>"name": "then my Leave is at the ", "children": [{</v>
      </c>
      <c r="S997555" t="e">
        <f>""""&amp;"name"&amp;""""&amp;": "&amp;""""&amp;S$1&amp;" "&amp;J997555&amp;S$2&amp;" "&amp;#REF!&amp;""""&amp;", "&amp;""""&amp;"children"&amp;""""&amp;": [{"</f>
        <v>#REF!</v>
      </c>
    </row>
    <row r="997556" spans="3:19" x14ac:dyDescent="0.35">
      <c r="C997556"/>
      <c r="H997556"/>
      <c r="I997556"/>
      <c r="O997556" t="s">
        <v>68</v>
      </c>
      <c r="P997556" t="str">
        <f t="shared" si="4381"/>
        <v>"name": "If I am an ", "children": [{</v>
      </c>
      <c r="Q997556" t="str">
        <f t="shared" si="4382"/>
        <v>"name": "and I would like to take  ", "children": [{</v>
      </c>
      <c r="R997556" t="str">
        <f t="shared" si="4383"/>
        <v>"name": "then my Leave is at the ", "children": [{</v>
      </c>
      <c r="S997556" t="e">
        <f>""""&amp;"name"&amp;""""&amp;": "&amp;""""&amp;S$1&amp;" "&amp;J997556&amp;S$2&amp;" "&amp;#REF!&amp;""""&amp;", "&amp;""""&amp;"children"&amp;""""&amp;": [{"</f>
        <v>#REF!</v>
      </c>
    </row>
    <row r="997557" spans="3:19" x14ac:dyDescent="0.35">
      <c r="C997557"/>
      <c r="H997557"/>
      <c r="I997557"/>
      <c r="O997557" t="s">
        <v>68</v>
      </c>
      <c r="P997557" t="str">
        <f t="shared" si="4381"/>
        <v>"name": "If I am an ", "children": [{</v>
      </c>
      <c r="Q997557" t="str">
        <f t="shared" si="4382"/>
        <v>"name": "and I would like to take  ", "children": [{</v>
      </c>
      <c r="R997557" t="str">
        <f t="shared" si="4383"/>
        <v>"name": "then my Leave is at the ", "children": [{</v>
      </c>
      <c r="S997557" t="e">
        <f>""""&amp;"name"&amp;""""&amp;": "&amp;""""&amp;S$1&amp;" "&amp;J997557&amp;S$2&amp;" "&amp;#REF!&amp;""""&amp;", "&amp;""""&amp;"children"&amp;""""&amp;": [{"</f>
        <v>#REF!</v>
      </c>
    </row>
    <row r="997558" spans="3:19" x14ac:dyDescent="0.35">
      <c r="C997558"/>
      <c r="H997558"/>
      <c r="I997558"/>
      <c r="O997558" t="s">
        <v>68</v>
      </c>
      <c r="P997558" t="str">
        <f t="shared" si="4381"/>
        <v>"name": "If I am an ", "children": [{</v>
      </c>
      <c r="Q997558" t="str">
        <f t="shared" si="4382"/>
        <v>"name": "and I would like to take  ", "children": [{</v>
      </c>
      <c r="R997558" t="str">
        <f t="shared" si="4383"/>
        <v>"name": "then my Leave is at the ", "children": [{</v>
      </c>
      <c r="S997558" t="e">
        <f>""""&amp;"name"&amp;""""&amp;": "&amp;""""&amp;S$1&amp;" "&amp;J997558&amp;S$2&amp;" "&amp;#REF!&amp;""""&amp;", "&amp;""""&amp;"children"&amp;""""&amp;": [{"</f>
        <v>#REF!</v>
      </c>
    </row>
    <row r="997559" spans="3:19" x14ac:dyDescent="0.35">
      <c r="C997559"/>
      <c r="H997559"/>
      <c r="I997559"/>
      <c r="O997559" t="s">
        <v>68</v>
      </c>
      <c r="P997559" t="str">
        <f t="shared" si="4381"/>
        <v>"name": "If I am an ", "children": [{</v>
      </c>
      <c r="Q997559" t="str">
        <f t="shared" si="4382"/>
        <v>"name": "and I would like to take  ", "children": [{</v>
      </c>
      <c r="R997559" t="str">
        <f t="shared" si="4383"/>
        <v>"name": "then my Leave is at the ", "children": [{</v>
      </c>
      <c r="S997559" t="e">
        <f>""""&amp;"name"&amp;""""&amp;": "&amp;""""&amp;S$1&amp;" "&amp;J997559&amp;S$2&amp;" "&amp;#REF!&amp;""""&amp;", "&amp;""""&amp;"children"&amp;""""&amp;": [{"</f>
        <v>#REF!</v>
      </c>
    </row>
    <row r="997560" spans="3:19" x14ac:dyDescent="0.35">
      <c r="C997560"/>
      <c r="H997560"/>
      <c r="I997560"/>
      <c r="O997560" t="s">
        <v>68</v>
      </c>
      <c r="P997560" t="str">
        <f t="shared" si="4381"/>
        <v>"name": "If I am an ", "children": [{</v>
      </c>
      <c r="Q997560" t="str">
        <f t="shared" si="4382"/>
        <v>"name": "and I would like to take  ", "children": [{</v>
      </c>
      <c r="R997560" t="str">
        <f t="shared" si="4383"/>
        <v>"name": "then my Leave is at the ", "children": [{</v>
      </c>
      <c r="S997560" t="e">
        <f>""""&amp;"name"&amp;""""&amp;": "&amp;""""&amp;S$1&amp;" "&amp;J997560&amp;S$2&amp;" "&amp;#REF!&amp;""""&amp;", "&amp;""""&amp;"children"&amp;""""&amp;": [{"</f>
        <v>#REF!</v>
      </c>
    </row>
    <row r="997561" spans="3:19" x14ac:dyDescent="0.35">
      <c r="C997561"/>
      <c r="H997561"/>
      <c r="I997561"/>
      <c r="O997561" t="s">
        <v>68</v>
      </c>
      <c r="P997561" t="str">
        <f t="shared" si="4381"/>
        <v>"name": "If I am an ", "children": [{</v>
      </c>
      <c r="Q997561" t="str">
        <f t="shared" si="4382"/>
        <v>"name": "and I would like to take  ", "children": [{</v>
      </c>
      <c r="R997561" t="str">
        <f t="shared" si="4383"/>
        <v>"name": "then my Leave is at the ", "children": [{</v>
      </c>
      <c r="S997561" t="e">
        <f>""""&amp;"name"&amp;""""&amp;": "&amp;""""&amp;S$1&amp;" "&amp;J997561&amp;S$2&amp;" "&amp;#REF!&amp;""""&amp;", "&amp;""""&amp;"children"&amp;""""&amp;": [{"</f>
        <v>#REF!</v>
      </c>
    </row>
    <row r="997562" spans="3:19" x14ac:dyDescent="0.35">
      <c r="C997562"/>
      <c r="H997562"/>
      <c r="I997562"/>
      <c r="O997562" t="s">
        <v>68</v>
      </c>
      <c r="P997562" t="str">
        <f t="shared" si="4381"/>
        <v>"name": "If I am an ", "children": [{</v>
      </c>
      <c r="Q997562" t="str">
        <f t="shared" si="4382"/>
        <v>"name": "and I would like to take  ", "children": [{</v>
      </c>
      <c r="R997562" t="str">
        <f t="shared" si="4383"/>
        <v>"name": "then my Leave is at the ", "children": [{</v>
      </c>
      <c r="S997562" t="e">
        <f>""""&amp;"name"&amp;""""&amp;": "&amp;""""&amp;S$1&amp;" "&amp;J997562&amp;S$2&amp;" "&amp;#REF!&amp;""""&amp;", "&amp;""""&amp;"children"&amp;""""&amp;": [{"</f>
        <v>#REF!</v>
      </c>
    </row>
    <row r="997563" spans="3:19" x14ac:dyDescent="0.35">
      <c r="C997563"/>
      <c r="H997563"/>
      <c r="I997563"/>
      <c r="O997563" t="s">
        <v>68</v>
      </c>
      <c r="P997563" t="str">
        <f t="shared" si="4381"/>
        <v>"name": "If I am an ", "children": [{</v>
      </c>
      <c r="Q997563" t="str">
        <f t="shared" si="4382"/>
        <v>"name": "and I would like to take  ", "children": [{</v>
      </c>
      <c r="R997563" t="str">
        <f t="shared" si="4383"/>
        <v>"name": "then my Leave is at the ", "children": [{</v>
      </c>
      <c r="S997563" t="e">
        <f>""""&amp;"name"&amp;""""&amp;": "&amp;""""&amp;S$1&amp;" "&amp;J997563&amp;S$2&amp;" "&amp;#REF!&amp;""""&amp;", "&amp;""""&amp;"children"&amp;""""&amp;": [{"</f>
        <v>#REF!</v>
      </c>
    </row>
    <row r="997564" spans="3:19" x14ac:dyDescent="0.35">
      <c r="C997564"/>
      <c r="H997564"/>
      <c r="I997564"/>
      <c r="O997564" t="s">
        <v>68</v>
      </c>
      <c r="P997564" t="str">
        <f t="shared" si="4381"/>
        <v>"name": "If I am an ", "children": [{</v>
      </c>
      <c r="Q997564" t="str">
        <f t="shared" si="4382"/>
        <v>"name": "and I would like to take  ", "children": [{</v>
      </c>
      <c r="R997564" t="str">
        <f t="shared" si="4383"/>
        <v>"name": "then my Leave is at the ", "children": [{</v>
      </c>
      <c r="S997564" t="e">
        <f>""""&amp;"name"&amp;""""&amp;": "&amp;""""&amp;S$1&amp;" "&amp;J997564&amp;S$2&amp;" "&amp;#REF!&amp;""""&amp;", "&amp;""""&amp;"children"&amp;""""&amp;": [{"</f>
        <v>#REF!</v>
      </c>
    </row>
    <row r="997565" spans="3:19" x14ac:dyDescent="0.35">
      <c r="C997565"/>
      <c r="H997565"/>
      <c r="I997565"/>
      <c r="O997565" t="s">
        <v>68</v>
      </c>
      <c r="P997565" t="str">
        <f t="shared" si="4381"/>
        <v>"name": "If I am an ", "children": [{</v>
      </c>
      <c r="Q997565" t="str">
        <f t="shared" si="4382"/>
        <v>"name": "and I would like to take  ", "children": [{</v>
      </c>
      <c r="R997565" t="str">
        <f t="shared" si="4383"/>
        <v>"name": "then my Leave is at the ", "children": [{</v>
      </c>
      <c r="S997565" t="e">
        <f>""""&amp;"name"&amp;""""&amp;": "&amp;""""&amp;S$1&amp;" "&amp;J997565&amp;S$2&amp;" "&amp;#REF!&amp;""""&amp;", "&amp;""""&amp;"children"&amp;""""&amp;": [{"</f>
        <v>#REF!</v>
      </c>
    </row>
    <row r="997566" spans="3:19" x14ac:dyDescent="0.35">
      <c r="C997566"/>
      <c r="H997566"/>
      <c r="I997566"/>
      <c r="O997566" t="s">
        <v>68</v>
      </c>
      <c r="P997566" t="str">
        <f t="shared" si="4381"/>
        <v>"name": "If I am an ", "children": [{</v>
      </c>
      <c r="Q997566" t="str">
        <f t="shared" si="4382"/>
        <v>"name": "and I would like to take  ", "children": [{</v>
      </c>
      <c r="R997566" t="str">
        <f t="shared" si="4383"/>
        <v>"name": "then my Leave is at the ", "children": [{</v>
      </c>
      <c r="S997566" t="e">
        <f>""""&amp;"name"&amp;""""&amp;": "&amp;""""&amp;S$1&amp;" "&amp;J997566&amp;S$2&amp;" "&amp;#REF!&amp;""""&amp;", "&amp;""""&amp;"children"&amp;""""&amp;": [{"</f>
        <v>#REF!</v>
      </c>
    </row>
    <row r="997567" spans="3:19" x14ac:dyDescent="0.35">
      <c r="C997567"/>
      <c r="H997567"/>
      <c r="I997567"/>
      <c r="O997567" t="s">
        <v>68</v>
      </c>
      <c r="P997567" t="str">
        <f t="shared" si="4381"/>
        <v>"name": "If I am an ", "children": [{</v>
      </c>
      <c r="Q997567" t="str">
        <f t="shared" si="4382"/>
        <v>"name": "and I would like to take  ", "children": [{</v>
      </c>
      <c r="R997567" t="str">
        <f t="shared" si="4383"/>
        <v>"name": "then my Leave is at the ", "children": [{</v>
      </c>
      <c r="S997567" t="e">
        <f>""""&amp;"name"&amp;""""&amp;": "&amp;""""&amp;S$1&amp;" "&amp;J997567&amp;S$2&amp;" "&amp;#REF!&amp;""""&amp;", "&amp;""""&amp;"children"&amp;""""&amp;": [{"</f>
        <v>#REF!</v>
      </c>
    </row>
    <row r="997568" spans="3:19" x14ac:dyDescent="0.35">
      <c r="C997568"/>
      <c r="H997568"/>
      <c r="I997568"/>
      <c r="O997568" t="s">
        <v>68</v>
      </c>
      <c r="P997568" t="str">
        <f t="shared" si="4381"/>
        <v>"name": "If I am an ", "children": [{</v>
      </c>
      <c r="Q997568" t="str">
        <f t="shared" si="4382"/>
        <v>"name": "and I would like to take  ", "children": [{</v>
      </c>
      <c r="R997568" t="str">
        <f t="shared" si="4383"/>
        <v>"name": "then my Leave is at the ", "children": [{</v>
      </c>
      <c r="S997568" t="e">
        <f>""""&amp;"name"&amp;""""&amp;": "&amp;""""&amp;S$1&amp;" "&amp;J997568&amp;S$2&amp;" "&amp;#REF!&amp;""""&amp;", "&amp;""""&amp;"children"&amp;""""&amp;": [{"</f>
        <v>#REF!</v>
      </c>
    </row>
    <row r="997569" spans="3:19" x14ac:dyDescent="0.35">
      <c r="C997569"/>
      <c r="H997569"/>
      <c r="I997569"/>
      <c r="O997569" t="s">
        <v>68</v>
      </c>
      <c r="P997569" t="str">
        <f t="shared" si="4381"/>
        <v>"name": "If I am an ", "children": [{</v>
      </c>
      <c r="Q997569" t="str">
        <f t="shared" si="4382"/>
        <v>"name": "and I would like to take  ", "children": [{</v>
      </c>
      <c r="R997569" t="str">
        <f t="shared" si="4383"/>
        <v>"name": "then my Leave is at the ", "children": [{</v>
      </c>
      <c r="S997569" t="e">
        <f>""""&amp;"name"&amp;""""&amp;": "&amp;""""&amp;S$1&amp;" "&amp;J997569&amp;S$2&amp;" "&amp;#REF!&amp;""""&amp;", "&amp;""""&amp;"children"&amp;""""&amp;": [{"</f>
        <v>#REF!</v>
      </c>
    </row>
    <row r="997570" spans="3:19" x14ac:dyDescent="0.35">
      <c r="C997570"/>
      <c r="H997570"/>
      <c r="I997570"/>
      <c r="O997570" t="s">
        <v>68</v>
      </c>
      <c r="P997570" t="str">
        <f t="shared" si="4381"/>
        <v>"name": "If I am an ", "children": [{</v>
      </c>
      <c r="Q997570" t="str">
        <f t="shared" si="4382"/>
        <v>"name": "and I would like to take  ", "children": [{</v>
      </c>
      <c r="R997570" t="str">
        <f t="shared" si="4383"/>
        <v>"name": "then my Leave is at the ", "children": [{</v>
      </c>
      <c r="S997570" t="e">
        <f>""""&amp;"name"&amp;""""&amp;": "&amp;""""&amp;S$1&amp;" "&amp;J997570&amp;S$2&amp;" "&amp;#REF!&amp;""""&amp;", "&amp;""""&amp;"children"&amp;""""&amp;": [{"</f>
        <v>#REF!</v>
      </c>
    </row>
    <row r="997571" spans="3:19" x14ac:dyDescent="0.35">
      <c r="C997571"/>
      <c r="H997571"/>
      <c r="I997571"/>
      <c r="O997571" t="s">
        <v>68</v>
      </c>
      <c r="P997571" t="str">
        <f t="shared" si="4381"/>
        <v>"name": "If I am an ", "children": [{</v>
      </c>
      <c r="Q997571" t="str">
        <f t="shared" si="4382"/>
        <v>"name": "and I would like to take  ", "children": [{</v>
      </c>
      <c r="R997571" t="str">
        <f t="shared" si="4383"/>
        <v>"name": "then my Leave is at the ", "children": [{</v>
      </c>
      <c r="S997571" t="e">
        <f>""""&amp;"name"&amp;""""&amp;": "&amp;""""&amp;S$1&amp;" "&amp;J997571&amp;S$2&amp;" "&amp;#REF!&amp;""""&amp;", "&amp;""""&amp;"children"&amp;""""&amp;": [{"</f>
        <v>#REF!</v>
      </c>
    </row>
    <row r="997572" spans="3:19" x14ac:dyDescent="0.35">
      <c r="C997572"/>
      <c r="H997572"/>
      <c r="I997572"/>
      <c r="O997572" t="s">
        <v>68</v>
      </c>
      <c r="P997572" t="str">
        <f t="shared" si="4381"/>
        <v>"name": "If I am an ", "children": [{</v>
      </c>
      <c r="Q997572" t="str">
        <f t="shared" si="4382"/>
        <v>"name": "and I would like to take  ", "children": [{</v>
      </c>
      <c r="R997572" t="str">
        <f t="shared" si="4383"/>
        <v>"name": "then my Leave is at the ", "children": [{</v>
      </c>
      <c r="S997572" t="e">
        <f>""""&amp;"name"&amp;""""&amp;": "&amp;""""&amp;S$1&amp;" "&amp;J997572&amp;S$2&amp;" "&amp;#REF!&amp;""""&amp;", "&amp;""""&amp;"children"&amp;""""&amp;": [{"</f>
        <v>#REF!</v>
      </c>
    </row>
    <row r="997573" spans="3:19" x14ac:dyDescent="0.35">
      <c r="C997573"/>
      <c r="H997573"/>
      <c r="I997573"/>
      <c r="O997573" t="s">
        <v>68</v>
      </c>
      <c r="P997573" t="str">
        <f t="shared" si="4381"/>
        <v>"name": "If I am an ", "children": [{</v>
      </c>
      <c r="Q997573" t="str">
        <f t="shared" si="4382"/>
        <v>"name": "and I would like to take  ", "children": [{</v>
      </c>
      <c r="R997573" t="str">
        <f t="shared" si="4383"/>
        <v>"name": "then my Leave is at the ", "children": [{</v>
      </c>
      <c r="S997573" t="e">
        <f>""""&amp;"name"&amp;""""&amp;": "&amp;""""&amp;S$1&amp;" "&amp;J997573&amp;S$2&amp;" "&amp;#REF!&amp;""""&amp;", "&amp;""""&amp;"children"&amp;""""&amp;": [{"</f>
        <v>#REF!</v>
      </c>
    </row>
    <row r="997574" spans="3:19" x14ac:dyDescent="0.35">
      <c r="C997574"/>
      <c r="H997574"/>
      <c r="I997574"/>
      <c r="O997574" t="s">
        <v>68</v>
      </c>
      <c r="P997574" t="str">
        <f t="shared" si="4381"/>
        <v>"name": "If I am an ", "children": [{</v>
      </c>
      <c r="Q997574" t="str">
        <f t="shared" si="4382"/>
        <v>"name": "and I would like to take  ", "children": [{</v>
      </c>
      <c r="R997574" t="str">
        <f t="shared" si="4383"/>
        <v>"name": "then my Leave is at the ", "children": [{</v>
      </c>
      <c r="S997574" t="e">
        <f>""""&amp;"name"&amp;""""&amp;": "&amp;""""&amp;S$1&amp;" "&amp;J997574&amp;S$2&amp;" "&amp;#REF!&amp;""""&amp;", "&amp;""""&amp;"children"&amp;""""&amp;": [{"</f>
        <v>#REF!</v>
      </c>
    </row>
    <row r="997575" spans="3:19" x14ac:dyDescent="0.35">
      <c r="C997575"/>
      <c r="H997575"/>
      <c r="I997575"/>
      <c r="O997575" t="s">
        <v>68</v>
      </c>
      <c r="P997575" t="str">
        <f t="shared" si="4381"/>
        <v>"name": "If I am an ", "children": [{</v>
      </c>
      <c r="Q997575" t="str">
        <f t="shared" si="4382"/>
        <v>"name": "and I would like to take  ", "children": [{</v>
      </c>
      <c r="R997575" t="str">
        <f t="shared" si="4383"/>
        <v>"name": "then my Leave is at the ", "children": [{</v>
      </c>
      <c r="S997575" t="e">
        <f>""""&amp;"name"&amp;""""&amp;": "&amp;""""&amp;S$1&amp;" "&amp;J997575&amp;S$2&amp;" "&amp;#REF!&amp;""""&amp;", "&amp;""""&amp;"children"&amp;""""&amp;": [{"</f>
        <v>#REF!</v>
      </c>
    </row>
    <row r="997576" spans="3:19" x14ac:dyDescent="0.35">
      <c r="C997576"/>
      <c r="H997576"/>
      <c r="I997576"/>
      <c r="O997576" t="s">
        <v>68</v>
      </c>
      <c r="P997576" t="str">
        <f t="shared" si="4381"/>
        <v>"name": "If I am an ", "children": [{</v>
      </c>
      <c r="Q997576" t="str">
        <f t="shared" si="4382"/>
        <v>"name": "and I would like to take  ", "children": [{</v>
      </c>
      <c r="R997576" t="str">
        <f t="shared" si="4383"/>
        <v>"name": "then my Leave is at the ", "children": [{</v>
      </c>
      <c r="S997576" t="e">
        <f>""""&amp;"name"&amp;""""&amp;": "&amp;""""&amp;S$1&amp;" "&amp;J997576&amp;S$2&amp;" "&amp;#REF!&amp;""""&amp;", "&amp;""""&amp;"children"&amp;""""&amp;": [{"</f>
        <v>#REF!</v>
      </c>
    </row>
    <row r="997577" spans="3:19" x14ac:dyDescent="0.35">
      <c r="C997577"/>
      <c r="H997577"/>
      <c r="I997577"/>
      <c r="O997577" t="s">
        <v>68</v>
      </c>
      <c r="P997577" t="str">
        <f t="shared" si="4381"/>
        <v>"name": "If I am an ", "children": [{</v>
      </c>
      <c r="Q997577" t="str">
        <f t="shared" si="4382"/>
        <v>"name": "and I would like to take  ", "children": [{</v>
      </c>
      <c r="R997577" t="str">
        <f t="shared" si="4383"/>
        <v>"name": "then my Leave is at the ", "children": [{</v>
      </c>
      <c r="S997577" t="e">
        <f>""""&amp;"name"&amp;""""&amp;": "&amp;""""&amp;S$1&amp;" "&amp;J997577&amp;S$2&amp;" "&amp;#REF!&amp;""""&amp;", "&amp;""""&amp;"children"&amp;""""&amp;": [{"</f>
        <v>#REF!</v>
      </c>
    </row>
    <row r="997578" spans="3:19" x14ac:dyDescent="0.35">
      <c r="C997578"/>
      <c r="H997578"/>
      <c r="I997578"/>
      <c r="O997578" t="s">
        <v>68</v>
      </c>
      <c r="P997578" t="str">
        <f t="shared" si="4381"/>
        <v>"name": "If I am an ", "children": [{</v>
      </c>
      <c r="Q997578" t="str">
        <f t="shared" si="4382"/>
        <v>"name": "and I would like to take  ", "children": [{</v>
      </c>
      <c r="R997578" t="str">
        <f t="shared" si="4383"/>
        <v>"name": "then my Leave is at the ", "children": [{</v>
      </c>
      <c r="S997578" t="e">
        <f>""""&amp;"name"&amp;""""&amp;": "&amp;""""&amp;S$1&amp;" "&amp;J997578&amp;S$2&amp;" "&amp;#REF!&amp;""""&amp;", "&amp;""""&amp;"children"&amp;""""&amp;": [{"</f>
        <v>#REF!</v>
      </c>
    </row>
    <row r="997579" spans="3:19" x14ac:dyDescent="0.35">
      <c r="C997579"/>
      <c r="H997579"/>
      <c r="I997579"/>
      <c r="O997579" t="s">
        <v>68</v>
      </c>
      <c r="P997579" t="str">
        <f t="shared" si="4381"/>
        <v>"name": "If I am an ", "children": [{</v>
      </c>
      <c r="Q997579" t="str">
        <f t="shared" si="4382"/>
        <v>"name": "and I would like to take  ", "children": [{</v>
      </c>
      <c r="R997579" t="str">
        <f t="shared" si="4383"/>
        <v>"name": "then my Leave is at the ", "children": [{</v>
      </c>
      <c r="S997579" t="e">
        <f>""""&amp;"name"&amp;""""&amp;": "&amp;""""&amp;S$1&amp;" "&amp;J997579&amp;S$2&amp;" "&amp;#REF!&amp;""""&amp;", "&amp;""""&amp;"children"&amp;""""&amp;": [{"</f>
        <v>#REF!</v>
      </c>
    </row>
    <row r="997580" spans="3:19" x14ac:dyDescent="0.35">
      <c r="C997580"/>
      <c r="H997580"/>
      <c r="I997580"/>
      <c r="O997580" t="s">
        <v>68</v>
      </c>
      <c r="P997580" t="str">
        <f t="shared" si="4381"/>
        <v>"name": "If I am an ", "children": [{</v>
      </c>
      <c r="Q997580" t="str">
        <f t="shared" si="4382"/>
        <v>"name": "and I would like to take  ", "children": [{</v>
      </c>
      <c r="R997580" t="str">
        <f t="shared" si="4383"/>
        <v>"name": "then my Leave is at the ", "children": [{</v>
      </c>
      <c r="S997580" t="e">
        <f>""""&amp;"name"&amp;""""&amp;": "&amp;""""&amp;S$1&amp;" "&amp;J997580&amp;S$2&amp;" "&amp;#REF!&amp;""""&amp;", "&amp;""""&amp;"children"&amp;""""&amp;": [{"</f>
        <v>#REF!</v>
      </c>
    </row>
    <row r="997581" spans="3:19" x14ac:dyDescent="0.35">
      <c r="C997581"/>
      <c r="H997581"/>
      <c r="I997581"/>
      <c r="O997581" t="s">
        <v>68</v>
      </c>
      <c r="P997581" t="str">
        <f t="shared" si="4381"/>
        <v>"name": "If I am an ", "children": [{</v>
      </c>
      <c r="Q997581" t="str">
        <f t="shared" si="4382"/>
        <v>"name": "and I would like to take  ", "children": [{</v>
      </c>
      <c r="R997581" t="str">
        <f t="shared" si="4383"/>
        <v>"name": "then my Leave is at the ", "children": [{</v>
      </c>
      <c r="S997581" t="e">
        <f>""""&amp;"name"&amp;""""&amp;": "&amp;""""&amp;S$1&amp;" "&amp;J997581&amp;S$2&amp;" "&amp;#REF!&amp;""""&amp;", "&amp;""""&amp;"children"&amp;""""&amp;": [{"</f>
        <v>#REF!</v>
      </c>
    </row>
    <row r="997582" spans="3:19" x14ac:dyDescent="0.35">
      <c r="C997582"/>
      <c r="H997582"/>
      <c r="I997582"/>
      <c r="O997582" t="s">
        <v>68</v>
      </c>
      <c r="P997582" t="str">
        <f t="shared" si="4381"/>
        <v>"name": "If I am an ", "children": [{</v>
      </c>
      <c r="Q997582" t="str">
        <f t="shared" si="4382"/>
        <v>"name": "and I would like to take  ", "children": [{</v>
      </c>
      <c r="R997582" t="str">
        <f t="shared" si="4383"/>
        <v>"name": "then my Leave is at the ", "children": [{</v>
      </c>
      <c r="S997582" t="e">
        <f>""""&amp;"name"&amp;""""&amp;": "&amp;""""&amp;S$1&amp;" "&amp;J997582&amp;S$2&amp;" "&amp;#REF!&amp;""""&amp;", "&amp;""""&amp;"children"&amp;""""&amp;": [{"</f>
        <v>#REF!</v>
      </c>
    </row>
    <row r="997583" spans="3:19" x14ac:dyDescent="0.35">
      <c r="C997583"/>
      <c r="H997583"/>
      <c r="I997583"/>
      <c r="O997583" t="s">
        <v>68</v>
      </c>
      <c r="P997583" t="str">
        <f t="shared" si="4381"/>
        <v>"name": "If I am an ", "children": [{</v>
      </c>
      <c r="Q997583" t="str">
        <f t="shared" si="4382"/>
        <v>"name": "and I would like to take  ", "children": [{</v>
      </c>
      <c r="R997583" t="str">
        <f t="shared" si="4383"/>
        <v>"name": "then my Leave is at the ", "children": [{</v>
      </c>
      <c r="S997583" t="e">
        <f>""""&amp;"name"&amp;""""&amp;": "&amp;""""&amp;S$1&amp;" "&amp;J997583&amp;S$2&amp;" "&amp;#REF!&amp;""""&amp;", "&amp;""""&amp;"children"&amp;""""&amp;": [{"</f>
        <v>#REF!</v>
      </c>
    </row>
    <row r="997584" spans="3:19" x14ac:dyDescent="0.35">
      <c r="C997584"/>
      <c r="H997584"/>
      <c r="I997584"/>
      <c r="O997584" t="s">
        <v>68</v>
      </c>
      <c r="P997584" t="str">
        <f t="shared" si="4381"/>
        <v>"name": "If I am an ", "children": [{</v>
      </c>
      <c r="Q997584" t="str">
        <f t="shared" si="4382"/>
        <v>"name": "and I would like to take  ", "children": [{</v>
      </c>
      <c r="R997584" t="str">
        <f t="shared" si="4383"/>
        <v>"name": "then my Leave is at the ", "children": [{</v>
      </c>
      <c r="S997584" t="e">
        <f>""""&amp;"name"&amp;""""&amp;": "&amp;""""&amp;S$1&amp;" "&amp;J997584&amp;S$2&amp;" "&amp;#REF!&amp;""""&amp;", "&amp;""""&amp;"children"&amp;""""&amp;": [{"</f>
        <v>#REF!</v>
      </c>
    </row>
    <row r="997585" spans="3:19" x14ac:dyDescent="0.35">
      <c r="C997585"/>
      <c r="H997585"/>
      <c r="I997585"/>
      <c r="O997585" t="s">
        <v>68</v>
      </c>
      <c r="P997585" t="str">
        <f t="shared" si="4381"/>
        <v>"name": "If I am an ", "children": [{</v>
      </c>
      <c r="Q997585" t="str">
        <f t="shared" si="4382"/>
        <v>"name": "and I would like to take  ", "children": [{</v>
      </c>
      <c r="R997585" t="str">
        <f t="shared" si="4383"/>
        <v>"name": "then my Leave is at the ", "children": [{</v>
      </c>
      <c r="S997585" t="e">
        <f>""""&amp;"name"&amp;""""&amp;": "&amp;""""&amp;S$1&amp;" "&amp;J997585&amp;S$2&amp;" "&amp;#REF!&amp;""""&amp;", "&amp;""""&amp;"children"&amp;""""&amp;": [{"</f>
        <v>#REF!</v>
      </c>
    </row>
    <row r="997586" spans="3:19" x14ac:dyDescent="0.35">
      <c r="C997586"/>
      <c r="H997586"/>
      <c r="I997586"/>
      <c r="O997586" t="s">
        <v>68</v>
      </c>
      <c r="P997586" t="str">
        <f t="shared" si="4381"/>
        <v>"name": "If I am an ", "children": [{</v>
      </c>
      <c r="Q997586" t="str">
        <f t="shared" si="4382"/>
        <v>"name": "and I would like to take  ", "children": [{</v>
      </c>
      <c r="R997586" t="str">
        <f t="shared" si="4383"/>
        <v>"name": "then my Leave is at the ", "children": [{</v>
      </c>
      <c r="S997586" t="e">
        <f>""""&amp;"name"&amp;""""&amp;": "&amp;""""&amp;S$1&amp;" "&amp;J997586&amp;S$2&amp;" "&amp;#REF!&amp;""""&amp;", "&amp;""""&amp;"children"&amp;""""&amp;": [{"</f>
        <v>#REF!</v>
      </c>
    </row>
    <row r="997587" spans="3:19" x14ac:dyDescent="0.35">
      <c r="C997587"/>
      <c r="H997587"/>
      <c r="I997587"/>
      <c r="O997587" t="s">
        <v>68</v>
      </c>
      <c r="P997587" t="str">
        <f t="shared" si="4381"/>
        <v>"name": "If I am an ", "children": [{</v>
      </c>
      <c r="Q997587" t="str">
        <f t="shared" si="4382"/>
        <v>"name": "and I would like to take  ", "children": [{</v>
      </c>
      <c r="R997587" t="str">
        <f t="shared" si="4383"/>
        <v>"name": "then my Leave is at the ", "children": [{</v>
      </c>
      <c r="S997587" t="e">
        <f>""""&amp;"name"&amp;""""&amp;": "&amp;""""&amp;S$1&amp;" "&amp;J997587&amp;S$2&amp;" "&amp;#REF!&amp;""""&amp;", "&amp;""""&amp;"children"&amp;""""&amp;": [{"</f>
        <v>#REF!</v>
      </c>
    </row>
    <row r="997588" spans="3:19" x14ac:dyDescent="0.35">
      <c r="C997588"/>
      <c r="H997588"/>
      <c r="I997588"/>
      <c r="O997588" t="s">
        <v>68</v>
      </c>
      <c r="P997588" t="str">
        <f t="shared" si="4381"/>
        <v>"name": "If I am an ", "children": [{</v>
      </c>
      <c r="Q997588" t="str">
        <f t="shared" si="4382"/>
        <v>"name": "and I would like to take  ", "children": [{</v>
      </c>
      <c r="R997588" t="str">
        <f t="shared" si="4383"/>
        <v>"name": "then my Leave is at the ", "children": [{</v>
      </c>
      <c r="S997588" t="e">
        <f>""""&amp;"name"&amp;""""&amp;": "&amp;""""&amp;S$1&amp;" "&amp;J997588&amp;S$2&amp;" "&amp;#REF!&amp;""""&amp;", "&amp;""""&amp;"children"&amp;""""&amp;": [{"</f>
        <v>#REF!</v>
      </c>
    </row>
    <row r="997589" spans="3:19" x14ac:dyDescent="0.35">
      <c r="C997589"/>
      <c r="H997589"/>
      <c r="I997589"/>
      <c r="O997589" t="s">
        <v>68</v>
      </c>
      <c r="P997589" t="str">
        <f t="shared" ref="P997589:P997652" si="4384">""""&amp;"name"&amp;""""&amp;": "&amp;""""&amp;P$2&amp;" "&amp;C997589&amp;""""&amp;", "&amp;""""&amp;"children"&amp;""""&amp;": [{"</f>
        <v>"name": "If I am an ", "children": [{</v>
      </c>
      <c r="Q997589" t="str">
        <f t="shared" ref="Q997589:Q997652" si="4385">""""&amp;"name"&amp;""""&amp;": "&amp;""""&amp;Q$2&amp;" "&amp;E997589&amp;" "&amp;D997589&amp;""""&amp;", "&amp;""""&amp;"children"&amp;""""&amp;": [{"</f>
        <v>"name": "and I would like to take  ", "children": [{</v>
      </c>
      <c r="R997589" t="str">
        <f t="shared" ref="R997589:R997652" si="4386">""""&amp;"name"&amp;""""&amp;": "&amp;""""&amp;R$2&amp;" "&amp;G997589&amp;""""&amp;", "&amp;""""&amp;"children"&amp;""""&amp;": [{"</f>
        <v>"name": "then my Leave is at the ", "children": [{</v>
      </c>
      <c r="S997589" t="e">
        <f>""""&amp;"name"&amp;""""&amp;": "&amp;""""&amp;S$1&amp;" "&amp;J997589&amp;S$2&amp;" "&amp;#REF!&amp;""""&amp;", "&amp;""""&amp;"children"&amp;""""&amp;": [{"</f>
        <v>#REF!</v>
      </c>
    </row>
    <row r="997590" spans="3:19" x14ac:dyDescent="0.35">
      <c r="C997590"/>
      <c r="H997590"/>
      <c r="I997590"/>
      <c r="O997590" t="s">
        <v>68</v>
      </c>
      <c r="P997590" t="str">
        <f t="shared" si="4384"/>
        <v>"name": "If I am an ", "children": [{</v>
      </c>
      <c r="Q997590" t="str">
        <f t="shared" si="4385"/>
        <v>"name": "and I would like to take  ", "children": [{</v>
      </c>
      <c r="R997590" t="str">
        <f t="shared" si="4386"/>
        <v>"name": "then my Leave is at the ", "children": [{</v>
      </c>
      <c r="S997590" t="e">
        <f>""""&amp;"name"&amp;""""&amp;": "&amp;""""&amp;S$1&amp;" "&amp;J997590&amp;S$2&amp;" "&amp;#REF!&amp;""""&amp;", "&amp;""""&amp;"children"&amp;""""&amp;": [{"</f>
        <v>#REF!</v>
      </c>
    </row>
    <row r="997591" spans="3:19" x14ac:dyDescent="0.35">
      <c r="C997591"/>
      <c r="H997591"/>
      <c r="I997591"/>
      <c r="O997591" t="s">
        <v>68</v>
      </c>
      <c r="P997591" t="str">
        <f t="shared" si="4384"/>
        <v>"name": "If I am an ", "children": [{</v>
      </c>
      <c r="Q997591" t="str">
        <f t="shared" si="4385"/>
        <v>"name": "and I would like to take  ", "children": [{</v>
      </c>
      <c r="R997591" t="str">
        <f t="shared" si="4386"/>
        <v>"name": "then my Leave is at the ", "children": [{</v>
      </c>
      <c r="S997591" t="e">
        <f>""""&amp;"name"&amp;""""&amp;": "&amp;""""&amp;S$1&amp;" "&amp;J997591&amp;S$2&amp;" "&amp;#REF!&amp;""""&amp;", "&amp;""""&amp;"children"&amp;""""&amp;": [{"</f>
        <v>#REF!</v>
      </c>
    </row>
    <row r="997592" spans="3:19" x14ac:dyDescent="0.35">
      <c r="C997592"/>
      <c r="H997592"/>
      <c r="I997592"/>
      <c r="O997592" t="s">
        <v>68</v>
      </c>
      <c r="P997592" t="str">
        <f t="shared" si="4384"/>
        <v>"name": "If I am an ", "children": [{</v>
      </c>
      <c r="Q997592" t="str">
        <f t="shared" si="4385"/>
        <v>"name": "and I would like to take  ", "children": [{</v>
      </c>
      <c r="R997592" t="str">
        <f t="shared" si="4386"/>
        <v>"name": "then my Leave is at the ", "children": [{</v>
      </c>
      <c r="S997592" t="e">
        <f>""""&amp;"name"&amp;""""&amp;": "&amp;""""&amp;S$1&amp;" "&amp;J997592&amp;S$2&amp;" "&amp;#REF!&amp;""""&amp;", "&amp;""""&amp;"children"&amp;""""&amp;": [{"</f>
        <v>#REF!</v>
      </c>
    </row>
    <row r="997593" spans="3:19" x14ac:dyDescent="0.35">
      <c r="C997593"/>
      <c r="H997593"/>
      <c r="I997593"/>
      <c r="O997593" t="s">
        <v>68</v>
      </c>
      <c r="P997593" t="str">
        <f t="shared" si="4384"/>
        <v>"name": "If I am an ", "children": [{</v>
      </c>
      <c r="Q997593" t="str">
        <f t="shared" si="4385"/>
        <v>"name": "and I would like to take  ", "children": [{</v>
      </c>
      <c r="R997593" t="str">
        <f t="shared" si="4386"/>
        <v>"name": "then my Leave is at the ", "children": [{</v>
      </c>
      <c r="S997593" t="e">
        <f>""""&amp;"name"&amp;""""&amp;": "&amp;""""&amp;S$1&amp;" "&amp;J997593&amp;S$2&amp;" "&amp;#REF!&amp;""""&amp;", "&amp;""""&amp;"children"&amp;""""&amp;": [{"</f>
        <v>#REF!</v>
      </c>
    </row>
    <row r="997594" spans="3:19" x14ac:dyDescent="0.35">
      <c r="C997594"/>
      <c r="H997594"/>
      <c r="I997594"/>
      <c r="O997594" t="s">
        <v>68</v>
      </c>
      <c r="P997594" t="str">
        <f t="shared" si="4384"/>
        <v>"name": "If I am an ", "children": [{</v>
      </c>
      <c r="Q997594" t="str">
        <f t="shared" si="4385"/>
        <v>"name": "and I would like to take  ", "children": [{</v>
      </c>
      <c r="R997594" t="str">
        <f t="shared" si="4386"/>
        <v>"name": "then my Leave is at the ", "children": [{</v>
      </c>
      <c r="S997594" t="e">
        <f>""""&amp;"name"&amp;""""&amp;": "&amp;""""&amp;S$1&amp;" "&amp;J997594&amp;S$2&amp;" "&amp;#REF!&amp;""""&amp;", "&amp;""""&amp;"children"&amp;""""&amp;": [{"</f>
        <v>#REF!</v>
      </c>
    </row>
    <row r="997595" spans="3:19" x14ac:dyDescent="0.35">
      <c r="C997595"/>
      <c r="H997595"/>
      <c r="I997595"/>
      <c r="O997595" t="s">
        <v>68</v>
      </c>
      <c r="P997595" t="str">
        <f t="shared" si="4384"/>
        <v>"name": "If I am an ", "children": [{</v>
      </c>
      <c r="Q997595" t="str">
        <f t="shared" si="4385"/>
        <v>"name": "and I would like to take  ", "children": [{</v>
      </c>
      <c r="R997595" t="str">
        <f t="shared" si="4386"/>
        <v>"name": "then my Leave is at the ", "children": [{</v>
      </c>
      <c r="S997595" t="e">
        <f>""""&amp;"name"&amp;""""&amp;": "&amp;""""&amp;S$1&amp;" "&amp;J997595&amp;S$2&amp;" "&amp;#REF!&amp;""""&amp;", "&amp;""""&amp;"children"&amp;""""&amp;": [{"</f>
        <v>#REF!</v>
      </c>
    </row>
    <row r="997596" spans="3:19" x14ac:dyDescent="0.35">
      <c r="C997596"/>
      <c r="H997596"/>
      <c r="I997596"/>
      <c r="O997596" t="s">
        <v>68</v>
      </c>
      <c r="P997596" t="str">
        <f t="shared" si="4384"/>
        <v>"name": "If I am an ", "children": [{</v>
      </c>
      <c r="Q997596" t="str">
        <f t="shared" si="4385"/>
        <v>"name": "and I would like to take  ", "children": [{</v>
      </c>
      <c r="R997596" t="str">
        <f t="shared" si="4386"/>
        <v>"name": "then my Leave is at the ", "children": [{</v>
      </c>
      <c r="S997596" t="e">
        <f>""""&amp;"name"&amp;""""&amp;": "&amp;""""&amp;S$1&amp;" "&amp;J997596&amp;S$2&amp;" "&amp;#REF!&amp;""""&amp;", "&amp;""""&amp;"children"&amp;""""&amp;": [{"</f>
        <v>#REF!</v>
      </c>
    </row>
    <row r="997597" spans="3:19" x14ac:dyDescent="0.35">
      <c r="C997597"/>
      <c r="H997597"/>
      <c r="I997597"/>
      <c r="O997597" t="s">
        <v>68</v>
      </c>
      <c r="P997597" t="str">
        <f t="shared" si="4384"/>
        <v>"name": "If I am an ", "children": [{</v>
      </c>
      <c r="Q997597" t="str">
        <f t="shared" si="4385"/>
        <v>"name": "and I would like to take  ", "children": [{</v>
      </c>
      <c r="R997597" t="str">
        <f t="shared" si="4386"/>
        <v>"name": "then my Leave is at the ", "children": [{</v>
      </c>
      <c r="S997597" t="e">
        <f>""""&amp;"name"&amp;""""&amp;": "&amp;""""&amp;S$1&amp;" "&amp;J997597&amp;S$2&amp;" "&amp;#REF!&amp;""""&amp;", "&amp;""""&amp;"children"&amp;""""&amp;": [{"</f>
        <v>#REF!</v>
      </c>
    </row>
    <row r="997598" spans="3:19" x14ac:dyDescent="0.35">
      <c r="C997598"/>
      <c r="H997598"/>
      <c r="I997598"/>
      <c r="O997598" t="s">
        <v>68</v>
      </c>
      <c r="P997598" t="str">
        <f t="shared" si="4384"/>
        <v>"name": "If I am an ", "children": [{</v>
      </c>
      <c r="Q997598" t="str">
        <f t="shared" si="4385"/>
        <v>"name": "and I would like to take  ", "children": [{</v>
      </c>
      <c r="R997598" t="str">
        <f t="shared" si="4386"/>
        <v>"name": "then my Leave is at the ", "children": [{</v>
      </c>
      <c r="S997598" t="e">
        <f>""""&amp;"name"&amp;""""&amp;": "&amp;""""&amp;S$1&amp;" "&amp;J997598&amp;S$2&amp;" "&amp;#REF!&amp;""""&amp;", "&amp;""""&amp;"children"&amp;""""&amp;": [{"</f>
        <v>#REF!</v>
      </c>
    </row>
    <row r="997599" spans="3:19" x14ac:dyDescent="0.35">
      <c r="C997599"/>
      <c r="H997599"/>
      <c r="I997599"/>
      <c r="O997599" t="s">
        <v>68</v>
      </c>
      <c r="P997599" t="str">
        <f t="shared" si="4384"/>
        <v>"name": "If I am an ", "children": [{</v>
      </c>
      <c r="Q997599" t="str">
        <f t="shared" si="4385"/>
        <v>"name": "and I would like to take  ", "children": [{</v>
      </c>
      <c r="R997599" t="str">
        <f t="shared" si="4386"/>
        <v>"name": "then my Leave is at the ", "children": [{</v>
      </c>
      <c r="S997599" t="e">
        <f>""""&amp;"name"&amp;""""&amp;": "&amp;""""&amp;S$1&amp;" "&amp;J997599&amp;S$2&amp;" "&amp;#REF!&amp;""""&amp;", "&amp;""""&amp;"children"&amp;""""&amp;": [{"</f>
        <v>#REF!</v>
      </c>
    </row>
    <row r="997600" spans="3:19" x14ac:dyDescent="0.35">
      <c r="C997600"/>
      <c r="H997600"/>
      <c r="I997600"/>
      <c r="O997600" t="s">
        <v>68</v>
      </c>
      <c r="P997600" t="str">
        <f t="shared" si="4384"/>
        <v>"name": "If I am an ", "children": [{</v>
      </c>
      <c r="Q997600" t="str">
        <f t="shared" si="4385"/>
        <v>"name": "and I would like to take  ", "children": [{</v>
      </c>
      <c r="R997600" t="str">
        <f t="shared" si="4386"/>
        <v>"name": "then my Leave is at the ", "children": [{</v>
      </c>
      <c r="S997600" t="e">
        <f>""""&amp;"name"&amp;""""&amp;": "&amp;""""&amp;S$1&amp;" "&amp;J997600&amp;S$2&amp;" "&amp;#REF!&amp;""""&amp;", "&amp;""""&amp;"children"&amp;""""&amp;": [{"</f>
        <v>#REF!</v>
      </c>
    </row>
    <row r="997601" spans="3:19" x14ac:dyDescent="0.35">
      <c r="C997601"/>
      <c r="H997601"/>
      <c r="I997601"/>
      <c r="O997601" t="s">
        <v>68</v>
      </c>
      <c r="P997601" t="str">
        <f t="shared" si="4384"/>
        <v>"name": "If I am an ", "children": [{</v>
      </c>
      <c r="Q997601" t="str">
        <f t="shared" si="4385"/>
        <v>"name": "and I would like to take  ", "children": [{</v>
      </c>
      <c r="R997601" t="str">
        <f t="shared" si="4386"/>
        <v>"name": "then my Leave is at the ", "children": [{</v>
      </c>
      <c r="S997601" t="e">
        <f>""""&amp;"name"&amp;""""&amp;": "&amp;""""&amp;S$1&amp;" "&amp;J997601&amp;S$2&amp;" "&amp;#REF!&amp;""""&amp;", "&amp;""""&amp;"children"&amp;""""&amp;": [{"</f>
        <v>#REF!</v>
      </c>
    </row>
    <row r="997602" spans="3:19" x14ac:dyDescent="0.35">
      <c r="C997602"/>
      <c r="H997602"/>
      <c r="I997602"/>
      <c r="O997602" t="s">
        <v>68</v>
      </c>
      <c r="P997602" t="str">
        <f t="shared" si="4384"/>
        <v>"name": "If I am an ", "children": [{</v>
      </c>
      <c r="Q997602" t="str">
        <f t="shared" si="4385"/>
        <v>"name": "and I would like to take  ", "children": [{</v>
      </c>
      <c r="R997602" t="str">
        <f t="shared" si="4386"/>
        <v>"name": "then my Leave is at the ", "children": [{</v>
      </c>
      <c r="S997602" t="e">
        <f>""""&amp;"name"&amp;""""&amp;": "&amp;""""&amp;S$1&amp;" "&amp;J997602&amp;S$2&amp;" "&amp;#REF!&amp;""""&amp;", "&amp;""""&amp;"children"&amp;""""&amp;": [{"</f>
        <v>#REF!</v>
      </c>
    </row>
    <row r="997603" spans="3:19" x14ac:dyDescent="0.35">
      <c r="C997603"/>
      <c r="H997603"/>
      <c r="I997603"/>
      <c r="O997603" t="s">
        <v>68</v>
      </c>
      <c r="P997603" t="str">
        <f t="shared" si="4384"/>
        <v>"name": "If I am an ", "children": [{</v>
      </c>
      <c r="Q997603" t="str">
        <f t="shared" si="4385"/>
        <v>"name": "and I would like to take  ", "children": [{</v>
      </c>
      <c r="R997603" t="str">
        <f t="shared" si="4386"/>
        <v>"name": "then my Leave is at the ", "children": [{</v>
      </c>
      <c r="S997603" t="e">
        <f>""""&amp;"name"&amp;""""&amp;": "&amp;""""&amp;S$1&amp;" "&amp;J997603&amp;S$2&amp;" "&amp;#REF!&amp;""""&amp;", "&amp;""""&amp;"children"&amp;""""&amp;": [{"</f>
        <v>#REF!</v>
      </c>
    </row>
    <row r="997604" spans="3:19" x14ac:dyDescent="0.35">
      <c r="C997604"/>
      <c r="H997604"/>
      <c r="I997604"/>
      <c r="O997604" t="s">
        <v>68</v>
      </c>
      <c r="P997604" t="str">
        <f t="shared" si="4384"/>
        <v>"name": "If I am an ", "children": [{</v>
      </c>
      <c r="Q997604" t="str">
        <f t="shared" si="4385"/>
        <v>"name": "and I would like to take  ", "children": [{</v>
      </c>
      <c r="R997604" t="str">
        <f t="shared" si="4386"/>
        <v>"name": "then my Leave is at the ", "children": [{</v>
      </c>
      <c r="S997604" t="e">
        <f>""""&amp;"name"&amp;""""&amp;": "&amp;""""&amp;S$1&amp;" "&amp;J997604&amp;S$2&amp;" "&amp;#REF!&amp;""""&amp;", "&amp;""""&amp;"children"&amp;""""&amp;": [{"</f>
        <v>#REF!</v>
      </c>
    </row>
    <row r="997605" spans="3:19" x14ac:dyDescent="0.35">
      <c r="C997605"/>
      <c r="H997605"/>
      <c r="I997605"/>
      <c r="O997605" t="s">
        <v>68</v>
      </c>
      <c r="P997605" t="str">
        <f t="shared" si="4384"/>
        <v>"name": "If I am an ", "children": [{</v>
      </c>
      <c r="Q997605" t="str">
        <f t="shared" si="4385"/>
        <v>"name": "and I would like to take  ", "children": [{</v>
      </c>
      <c r="R997605" t="str">
        <f t="shared" si="4386"/>
        <v>"name": "then my Leave is at the ", "children": [{</v>
      </c>
      <c r="S997605" t="e">
        <f>""""&amp;"name"&amp;""""&amp;": "&amp;""""&amp;S$1&amp;" "&amp;J997605&amp;S$2&amp;" "&amp;#REF!&amp;""""&amp;", "&amp;""""&amp;"children"&amp;""""&amp;": [{"</f>
        <v>#REF!</v>
      </c>
    </row>
    <row r="997606" spans="3:19" x14ac:dyDescent="0.35">
      <c r="C997606"/>
      <c r="H997606"/>
      <c r="I997606"/>
      <c r="O997606" t="s">
        <v>68</v>
      </c>
      <c r="P997606" t="str">
        <f t="shared" si="4384"/>
        <v>"name": "If I am an ", "children": [{</v>
      </c>
      <c r="Q997606" t="str">
        <f t="shared" si="4385"/>
        <v>"name": "and I would like to take  ", "children": [{</v>
      </c>
      <c r="R997606" t="str">
        <f t="shared" si="4386"/>
        <v>"name": "then my Leave is at the ", "children": [{</v>
      </c>
      <c r="S997606" t="e">
        <f>""""&amp;"name"&amp;""""&amp;": "&amp;""""&amp;S$1&amp;" "&amp;J997606&amp;S$2&amp;" "&amp;#REF!&amp;""""&amp;", "&amp;""""&amp;"children"&amp;""""&amp;": [{"</f>
        <v>#REF!</v>
      </c>
    </row>
    <row r="997607" spans="3:19" x14ac:dyDescent="0.35">
      <c r="C997607"/>
      <c r="H997607"/>
      <c r="I997607"/>
      <c r="O997607" t="s">
        <v>68</v>
      </c>
      <c r="P997607" t="str">
        <f t="shared" si="4384"/>
        <v>"name": "If I am an ", "children": [{</v>
      </c>
      <c r="Q997607" t="str">
        <f t="shared" si="4385"/>
        <v>"name": "and I would like to take  ", "children": [{</v>
      </c>
      <c r="R997607" t="str">
        <f t="shared" si="4386"/>
        <v>"name": "then my Leave is at the ", "children": [{</v>
      </c>
      <c r="S997607" t="e">
        <f>""""&amp;"name"&amp;""""&amp;": "&amp;""""&amp;S$1&amp;" "&amp;J997607&amp;S$2&amp;" "&amp;#REF!&amp;""""&amp;", "&amp;""""&amp;"children"&amp;""""&amp;": [{"</f>
        <v>#REF!</v>
      </c>
    </row>
    <row r="997608" spans="3:19" x14ac:dyDescent="0.35">
      <c r="C997608"/>
      <c r="H997608"/>
      <c r="I997608"/>
      <c r="O997608" t="s">
        <v>68</v>
      </c>
      <c r="P997608" t="str">
        <f t="shared" si="4384"/>
        <v>"name": "If I am an ", "children": [{</v>
      </c>
      <c r="Q997608" t="str">
        <f t="shared" si="4385"/>
        <v>"name": "and I would like to take  ", "children": [{</v>
      </c>
      <c r="R997608" t="str">
        <f t="shared" si="4386"/>
        <v>"name": "then my Leave is at the ", "children": [{</v>
      </c>
      <c r="S997608" t="e">
        <f>""""&amp;"name"&amp;""""&amp;": "&amp;""""&amp;S$1&amp;" "&amp;J997608&amp;S$2&amp;" "&amp;#REF!&amp;""""&amp;", "&amp;""""&amp;"children"&amp;""""&amp;": [{"</f>
        <v>#REF!</v>
      </c>
    </row>
    <row r="997609" spans="3:19" x14ac:dyDescent="0.35">
      <c r="C997609"/>
      <c r="H997609"/>
      <c r="I997609"/>
      <c r="O997609" t="s">
        <v>68</v>
      </c>
      <c r="P997609" t="str">
        <f t="shared" si="4384"/>
        <v>"name": "If I am an ", "children": [{</v>
      </c>
      <c r="Q997609" t="str">
        <f t="shared" si="4385"/>
        <v>"name": "and I would like to take  ", "children": [{</v>
      </c>
      <c r="R997609" t="str">
        <f t="shared" si="4386"/>
        <v>"name": "then my Leave is at the ", "children": [{</v>
      </c>
      <c r="S997609" t="e">
        <f>""""&amp;"name"&amp;""""&amp;": "&amp;""""&amp;S$1&amp;" "&amp;J997609&amp;S$2&amp;" "&amp;#REF!&amp;""""&amp;", "&amp;""""&amp;"children"&amp;""""&amp;": [{"</f>
        <v>#REF!</v>
      </c>
    </row>
    <row r="997610" spans="3:19" x14ac:dyDescent="0.35">
      <c r="C997610"/>
      <c r="H997610"/>
      <c r="I997610"/>
      <c r="O997610" t="s">
        <v>68</v>
      </c>
      <c r="P997610" t="str">
        <f t="shared" si="4384"/>
        <v>"name": "If I am an ", "children": [{</v>
      </c>
      <c r="Q997610" t="str">
        <f t="shared" si="4385"/>
        <v>"name": "and I would like to take  ", "children": [{</v>
      </c>
      <c r="R997610" t="str">
        <f t="shared" si="4386"/>
        <v>"name": "then my Leave is at the ", "children": [{</v>
      </c>
      <c r="S997610" t="e">
        <f>""""&amp;"name"&amp;""""&amp;": "&amp;""""&amp;S$1&amp;" "&amp;J997610&amp;S$2&amp;" "&amp;#REF!&amp;""""&amp;", "&amp;""""&amp;"children"&amp;""""&amp;": [{"</f>
        <v>#REF!</v>
      </c>
    </row>
    <row r="997611" spans="3:19" x14ac:dyDescent="0.35">
      <c r="C997611"/>
      <c r="H997611"/>
      <c r="I997611"/>
      <c r="O997611" t="s">
        <v>68</v>
      </c>
      <c r="P997611" t="str">
        <f t="shared" si="4384"/>
        <v>"name": "If I am an ", "children": [{</v>
      </c>
      <c r="Q997611" t="str">
        <f t="shared" si="4385"/>
        <v>"name": "and I would like to take  ", "children": [{</v>
      </c>
      <c r="R997611" t="str">
        <f t="shared" si="4386"/>
        <v>"name": "then my Leave is at the ", "children": [{</v>
      </c>
      <c r="S997611" t="e">
        <f>""""&amp;"name"&amp;""""&amp;": "&amp;""""&amp;S$1&amp;" "&amp;J997611&amp;S$2&amp;" "&amp;#REF!&amp;""""&amp;", "&amp;""""&amp;"children"&amp;""""&amp;": [{"</f>
        <v>#REF!</v>
      </c>
    </row>
    <row r="997612" spans="3:19" x14ac:dyDescent="0.35">
      <c r="C997612"/>
      <c r="H997612"/>
      <c r="I997612"/>
      <c r="O997612" t="s">
        <v>68</v>
      </c>
      <c r="P997612" t="str">
        <f t="shared" si="4384"/>
        <v>"name": "If I am an ", "children": [{</v>
      </c>
      <c r="Q997612" t="str">
        <f t="shared" si="4385"/>
        <v>"name": "and I would like to take  ", "children": [{</v>
      </c>
      <c r="R997612" t="str">
        <f t="shared" si="4386"/>
        <v>"name": "then my Leave is at the ", "children": [{</v>
      </c>
      <c r="S997612" t="e">
        <f>""""&amp;"name"&amp;""""&amp;": "&amp;""""&amp;S$1&amp;" "&amp;J997612&amp;S$2&amp;" "&amp;#REF!&amp;""""&amp;", "&amp;""""&amp;"children"&amp;""""&amp;": [{"</f>
        <v>#REF!</v>
      </c>
    </row>
    <row r="997613" spans="3:19" x14ac:dyDescent="0.35">
      <c r="C997613"/>
      <c r="H997613"/>
      <c r="I997613"/>
      <c r="O997613" t="s">
        <v>68</v>
      </c>
      <c r="P997613" t="str">
        <f t="shared" si="4384"/>
        <v>"name": "If I am an ", "children": [{</v>
      </c>
      <c r="Q997613" t="str">
        <f t="shared" si="4385"/>
        <v>"name": "and I would like to take  ", "children": [{</v>
      </c>
      <c r="R997613" t="str">
        <f t="shared" si="4386"/>
        <v>"name": "then my Leave is at the ", "children": [{</v>
      </c>
      <c r="S997613" t="e">
        <f>""""&amp;"name"&amp;""""&amp;": "&amp;""""&amp;S$1&amp;" "&amp;J997613&amp;S$2&amp;" "&amp;#REF!&amp;""""&amp;", "&amp;""""&amp;"children"&amp;""""&amp;": [{"</f>
        <v>#REF!</v>
      </c>
    </row>
    <row r="997614" spans="3:19" x14ac:dyDescent="0.35">
      <c r="C997614"/>
      <c r="H997614"/>
      <c r="I997614"/>
      <c r="O997614" t="s">
        <v>68</v>
      </c>
      <c r="P997614" t="str">
        <f t="shared" si="4384"/>
        <v>"name": "If I am an ", "children": [{</v>
      </c>
      <c r="Q997614" t="str">
        <f t="shared" si="4385"/>
        <v>"name": "and I would like to take  ", "children": [{</v>
      </c>
      <c r="R997614" t="str">
        <f t="shared" si="4386"/>
        <v>"name": "then my Leave is at the ", "children": [{</v>
      </c>
      <c r="S997614" t="e">
        <f>""""&amp;"name"&amp;""""&amp;": "&amp;""""&amp;S$1&amp;" "&amp;J997614&amp;S$2&amp;" "&amp;#REF!&amp;""""&amp;", "&amp;""""&amp;"children"&amp;""""&amp;": [{"</f>
        <v>#REF!</v>
      </c>
    </row>
    <row r="997615" spans="3:19" x14ac:dyDescent="0.35">
      <c r="C997615"/>
      <c r="H997615"/>
      <c r="I997615"/>
      <c r="O997615" t="s">
        <v>68</v>
      </c>
      <c r="P997615" t="str">
        <f t="shared" si="4384"/>
        <v>"name": "If I am an ", "children": [{</v>
      </c>
      <c r="Q997615" t="str">
        <f t="shared" si="4385"/>
        <v>"name": "and I would like to take  ", "children": [{</v>
      </c>
      <c r="R997615" t="str">
        <f t="shared" si="4386"/>
        <v>"name": "then my Leave is at the ", "children": [{</v>
      </c>
      <c r="S997615" t="e">
        <f>""""&amp;"name"&amp;""""&amp;": "&amp;""""&amp;S$1&amp;" "&amp;J997615&amp;S$2&amp;" "&amp;#REF!&amp;""""&amp;", "&amp;""""&amp;"children"&amp;""""&amp;": [{"</f>
        <v>#REF!</v>
      </c>
    </row>
    <row r="997616" spans="3:19" x14ac:dyDescent="0.35">
      <c r="C997616"/>
      <c r="H997616"/>
      <c r="I997616"/>
      <c r="O997616" t="s">
        <v>68</v>
      </c>
      <c r="P997616" t="str">
        <f t="shared" si="4384"/>
        <v>"name": "If I am an ", "children": [{</v>
      </c>
      <c r="Q997616" t="str">
        <f t="shared" si="4385"/>
        <v>"name": "and I would like to take  ", "children": [{</v>
      </c>
      <c r="R997616" t="str">
        <f t="shared" si="4386"/>
        <v>"name": "then my Leave is at the ", "children": [{</v>
      </c>
      <c r="S997616" t="e">
        <f>""""&amp;"name"&amp;""""&amp;": "&amp;""""&amp;S$1&amp;" "&amp;J997616&amp;S$2&amp;" "&amp;#REF!&amp;""""&amp;", "&amp;""""&amp;"children"&amp;""""&amp;": [{"</f>
        <v>#REF!</v>
      </c>
    </row>
    <row r="997617" spans="3:19" x14ac:dyDescent="0.35">
      <c r="C997617"/>
      <c r="H997617"/>
      <c r="I997617"/>
      <c r="O997617" t="s">
        <v>68</v>
      </c>
      <c r="P997617" t="str">
        <f t="shared" si="4384"/>
        <v>"name": "If I am an ", "children": [{</v>
      </c>
      <c r="Q997617" t="str">
        <f t="shared" si="4385"/>
        <v>"name": "and I would like to take  ", "children": [{</v>
      </c>
      <c r="R997617" t="str">
        <f t="shared" si="4386"/>
        <v>"name": "then my Leave is at the ", "children": [{</v>
      </c>
      <c r="S997617" t="e">
        <f>""""&amp;"name"&amp;""""&amp;": "&amp;""""&amp;S$1&amp;" "&amp;J997617&amp;S$2&amp;" "&amp;#REF!&amp;""""&amp;", "&amp;""""&amp;"children"&amp;""""&amp;": [{"</f>
        <v>#REF!</v>
      </c>
    </row>
    <row r="997618" spans="3:19" x14ac:dyDescent="0.35">
      <c r="C997618"/>
      <c r="H997618"/>
      <c r="I997618"/>
      <c r="O997618" t="s">
        <v>68</v>
      </c>
      <c r="P997618" t="str">
        <f t="shared" si="4384"/>
        <v>"name": "If I am an ", "children": [{</v>
      </c>
      <c r="Q997618" t="str">
        <f t="shared" si="4385"/>
        <v>"name": "and I would like to take  ", "children": [{</v>
      </c>
      <c r="R997618" t="str">
        <f t="shared" si="4386"/>
        <v>"name": "then my Leave is at the ", "children": [{</v>
      </c>
      <c r="S997618" t="e">
        <f>""""&amp;"name"&amp;""""&amp;": "&amp;""""&amp;S$1&amp;" "&amp;J997618&amp;S$2&amp;" "&amp;#REF!&amp;""""&amp;", "&amp;""""&amp;"children"&amp;""""&amp;": [{"</f>
        <v>#REF!</v>
      </c>
    </row>
    <row r="997619" spans="3:19" x14ac:dyDescent="0.35">
      <c r="C997619"/>
      <c r="H997619"/>
      <c r="I997619"/>
      <c r="O997619" t="s">
        <v>68</v>
      </c>
      <c r="P997619" t="str">
        <f t="shared" si="4384"/>
        <v>"name": "If I am an ", "children": [{</v>
      </c>
      <c r="Q997619" t="str">
        <f t="shared" si="4385"/>
        <v>"name": "and I would like to take  ", "children": [{</v>
      </c>
      <c r="R997619" t="str">
        <f t="shared" si="4386"/>
        <v>"name": "then my Leave is at the ", "children": [{</v>
      </c>
      <c r="S997619" t="e">
        <f>""""&amp;"name"&amp;""""&amp;": "&amp;""""&amp;S$1&amp;" "&amp;J997619&amp;S$2&amp;" "&amp;#REF!&amp;""""&amp;", "&amp;""""&amp;"children"&amp;""""&amp;": [{"</f>
        <v>#REF!</v>
      </c>
    </row>
    <row r="997620" spans="3:19" x14ac:dyDescent="0.35">
      <c r="C997620"/>
      <c r="H997620"/>
      <c r="I997620"/>
      <c r="O997620" t="s">
        <v>68</v>
      </c>
      <c r="P997620" t="str">
        <f t="shared" si="4384"/>
        <v>"name": "If I am an ", "children": [{</v>
      </c>
      <c r="Q997620" t="str">
        <f t="shared" si="4385"/>
        <v>"name": "and I would like to take  ", "children": [{</v>
      </c>
      <c r="R997620" t="str">
        <f t="shared" si="4386"/>
        <v>"name": "then my Leave is at the ", "children": [{</v>
      </c>
      <c r="S997620" t="e">
        <f>""""&amp;"name"&amp;""""&amp;": "&amp;""""&amp;S$1&amp;" "&amp;J997620&amp;S$2&amp;" "&amp;#REF!&amp;""""&amp;", "&amp;""""&amp;"children"&amp;""""&amp;": [{"</f>
        <v>#REF!</v>
      </c>
    </row>
    <row r="997621" spans="3:19" x14ac:dyDescent="0.35">
      <c r="C997621"/>
      <c r="H997621"/>
      <c r="I997621"/>
      <c r="O997621" t="s">
        <v>68</v>
      </c>
      <c r="P997621" t="str">
        <f t="shared" si="4384"/>
        <v>"name": "If I am an ", "children": [{</v>
      </c>
      <c r="Q997621" t="str">
        <f t="shared" si="4385"/>
        <v>"name": "and I would like to take  ", "children": [{</v>
      </c>
      <c r="R997621" t="str">
        <f t="shared" si="4386"/>
        <v>"name": "then my Leave is at the ", "children": [{</v>
      </c>
      <c r="S997621" t="e">
        <f>""""&amp;"name"&amp;""""&amp;": "&amp;""""&amp;S$1&amp;" "&amp;J997621&amp;S$2&amp;" "&amp;#REF!&amp;""""&amp;", "&amp;""""&amp;"children"&amp;""""&amp;": [{"</f>
        <v>#REF!</v>
      </c>
    </row>
    <row r="997622" spans="3:19" x14ac:dyDescent="0.35">
      <c r="C997622"/>
      <c r="H997622"/>
      <c r="I997622"/>
      <c r="O997622" t="s">
        <v>68</v>
      </c>
      <c r="P997622" t="str">
        <f t="shared" si="4384"/>
        <v>"name": "If I am an ", "children": [{</v>
      </c>
      <c r="Q997622" t="str">
        <f t="shared" si="4385"/>
        <v>"name": "and I would like to take  ", "children": [{</v>
      </c>
      <c r="R997622" t="str">
        <f t="shared" si="4386"/>
        <v>"name": "then my Leave is at the ", "children": [{</v>
      </c>
      <c r="S997622" t="e">
        <f>""""&amp;"name"&amp;""""&amp;": "&amp;""""&amp;S$1&amp;" "&amp;J997622&amp;S$2&amp;" "&amp;#REF!&amp;""""&amp;", "&amp;""""&amp;"children"&amp;""""&amp;": [{"</f>
        <v>#REF!</v>
      </c>
    </row>
    <row r="997623" spans="3:19" x14ac:dyDescent="0.35">
      <c r="C997623"/>
      <c r="H997623"/>
      <c r="I997623"/>
      <c r="O997623" t="s">
        <v>68</v>
      </c>
      <c r="P997623" t="str">
        <f t="shared" si="4384"/>
        <v>"name": "If I am an ", "children": [{</v>
      </c>
      <c r="Q997623" t="str">
        <f t="shared" si="4385"/>
        <v>"name": "and I would like to take  ", "children": [{</v>
      </c>
      <c r="R997623" t="str">
        <f t="shared" si="4386"/>
        <v>"name": "then my Leave is at the ", "children": [{</v>
      </c>
      <c r="S997623" t="e">
        <f>""""&amp;"name"&amp;""""&amp;": "&amp;""""&amp;S$1&amp;" "&amp;J997623&amp;S$2&amp;" "&amp;#REF!&amp;""""&amp;", "&amp;""""&amp;"children"&amp;""""&amp;": [{"</f>
        <v>#REF!</v>
      </c>
    </row>
    <row r="997624" spans="3:19" x14ac:dyDescent="0.35">
      <c r="C997624"/>
      <c r="H997624"/>
      <c r="I997624"/>
      <c r="O997624" t="s">
        <v>68</v>
      </c>
      <c r="P997624" t="str">
        <f t="shared" si="4384"/>
        <v>"name": "If I am an ", "children": [{</v>
      </c>
      <c r="Q997624" t="str">
        <f t="shared" si="4385"/>
        <v>"name": "and I would like to take  ", "children": [{</v>
      </c>
      <c r="R997624" t="str">
        <f t="shared" si="4386"/>
        <v>"name": "then my Leave is at the ", "children": [{</v>
      </c>
      <c r="S997624" t="e">
        <f>""""&amp;"name"&amp;""""&amp;": "&amp;""""&amp;S$1&amp;" "&amp;J997624&amp;S$2&amp;" "&amp;#REF!&amp;""""&amp;", "&amp;""""&amp;"children"&amp;""""&amp;": [{"</f>
        <v>#REF!</v>
      </c>
    </row>
    <row r="997625" spans="3:19" x14ac:dyDescent="0.35">
      <c r="C997625"/>
      <c r="H997625"/>
      <c r="I997625"/>
      <c r="O997625" t="s">
        <v>68</v>
      </c>
      <c r="P997625" t="str">
        <f t="shared" si="4384"/>
        <v>"name": "If I am an ", "children": [{</v>
      </c>
      <c r="Q997625" t="str">
        <f t="shared" si="4385"/>
        <v>"name": "and I would like to take  ", "children": [{</v>
      </c>
      <c r="R997625" t="str">
        <f t="shared" si="4386"/>
        <v>"name": "then my Leave is at the ", "children": [{</v>
      </c>
      <c r="S997625" t="e">
        <f>""""&amp;"name"&amp;""""&amp;": "&amp;""""&amp;S$1&amp;" "&amp;J997625&amp;S$2&amp;" "&amp;#REF!&amp;""""&amp;", "&amp;""""&amp;"children"&amp;""""&amp;": [{"</f>
        <v>#REF!</v>
      </c>
    </row>
    <row r="997626" spans="3:19" x14ac:dyDescent="0.35">
      <c r="C997626"/>
      <c r="H997626"/>
      <c r="I997626"/>
      <c r="O997626" t="s">
        <v>68</v>
      </c>
      <c r="P997626" t="str">
        <f t="shared" si="4384"/>
        <v>"name": "If I am an ", "children": [{</v>
      </c>
      <c r="Q997626" t="str">
        <f t="shared" si="4385"/>
        <v>"name": "and I would like to take  ", "children": [{</v>
      </c>
      <c r="R997626" t="str">
        <f t="shared" si="4386"/>
        <v>"name": "then my Leave is at the ", "children": [{</v>
      </c>
      <c r="S997626" t="e">
        <f>""""&amp;"name"&amp;""""&amp;": "&amp;""""&amp;S$1&amp;" "&amp;J997626&amp;S$2&amp;" "&amp;#REF!&amp;""""&amp;", "&amp;""""&amp;"children"&amp;""""&amp;": [{"</f>
        <v>#REF!</v>
      </c>
    </row>
    <row r="997627" spans="3:19" x14ac:dyDescent="0.35">
      <c r="C997627"/>
      <c r="H997627"/>
      <c r="I997627"/>
      <c r="O997627" t="s">
        <v>68</v>
      </c>
      <c r="P997627" t="str">
        <f t="shared" si="4384"/>
        <v>"name": "If I am an ", "children": [{</v>
      </c>
      <c r="Q997627" t="str">
        <f t="shared" si="4385"/>
        <v>"name": "and I would like to take  ", "children": [{</v>
      </c>
      <c r="R997627" t="str">
        <f t="shared" si="4386"/>
        <v>"name": "then my Leave is at the ", "children": [{</v>
      </c>
      <c r="S997627" t="e">
        <f>""""&amp;"name"&amp;""""&amp;": "&amp;""""&amp;S$1&amp;" "&amp;J997627&amp;S$2&amp;" "&amp;#REF!&amp;""""&amp;", "&amp;""""&amp;"children"&amp;""""&amp;": [{"</f>
        <v>#REF!</v>
      </c>
    </row>
    <row r="997628" spans="3:19" x14ac:dyDescent="0.35">
      <c r="C997628"/>
      <c r="H997628"/>
      <c r="I997628"/>
      <c r="O997628" t="s">
        <v>68</v>
      </c>
      <c r="P997628" t="str">
        <f t="shared" si="4384"/>
        <v>"name": "If I am an ", "children": [{</v>
      </c>
      <c r="Q997628" t="str">
        <f t="shared" si="4385"/>
        <v>"name": "and I would like to take  ", "children": [{</v>
      </c>
      <c r="R997628" t="str">
        <f t="shared" si="4386"/>
        <v>"name": "then my Leave is at the ", "children": [{</v>
      </c>
      <c r="S997628" t="e">
        <f>""""&amp;"name"&amp;""""&amp;": "&amp;""""&amp;S$1&amp;" "&amp;J997628&amp;S$2&amp;" "&amp;#REF!&amp;""""&amp;", "&amp;""""&amp;"children"&amp;""""&amp;": [{"</f>
        <v>#REF!</v>
      </c>
    </row>
    <row r="997629" spans="3:19" x14ac:dyDescent="0.35">
      <c r="C997629"/>
      <c r="H997629"/>
      <c r="I997629"/>
      <c r="O997629" t="s">
        <v>68</v>
      </c>
      <c r="P997629" t="str">
        <f t="shared" si="4384"/>
        <v>"name": "If I am an ", "children": [{</v>
      </c>
      <c r="Q997629" t="str">
        <f t="shared" si="4385"/>
        <v>"name": "and I would like to take  ", "children": [{</v>
      </c>
      <c r="R997629" t="str">
        <f t="shared" si="4386"/>
        <v>"name": "then my Leave is at the ", "children": [{</v>
      </c>
      <c r="S997629" t="e">
        <f>""""&amp;"name"&amp;""""&amp;": "&amp;""""&amp;S$1&amp;" "&amp;J997629&amp;S$2&amp;" "&amp;#REF!&amp;""""&amp;", "&amp;""""&amp;"children"&amp;""""&amp;": [{"</f>
        <v>#REF!</v>
      </c>
    </row>
    <row r="997630" spans="3:19" x14ac:dyDescent="0.35">
      <c r="C997630"/>
      <c r="H997630"/>
      <c r="I997630"/>
      <c r="O997630" t="s">
        <v>68</v>
      </c>
      <c r="P997630" t="str">
        <f t="shared" si="4384"/>
        <v>"name": "If I am an ", "children": [{</v>
      </c>
      <c r="Q997630" t="str">
        <f t="shared" si="4385"/>
        <v>"name": "and I would like to take  ", "children": [{</v>
      </c>
      <c r="R997630" t="str">
        <f t="shared" si="4386"/>
        <v>"name": "then my Leave is at the ", "children": [{</v>
      </c>
      <c r="S997630" t="e">
        <f>""""&amp;"name"&amp;""""&amp;": "&amp;""""&amp;S$1&amp;" "&amp;J997630&amp;S$2&amp;" "&amp;#REF!&amp;""""&amp;", "&amp;""""&amp;"children"&amp;""""&amp;": [{"</f>
        <v>#REF!</v>
      </c>
    </row>
    <row r="997631" spans="3:19" x14ac:dyDescent="0.35">
      <c r="C997631"/>
      <c r="H997631"/>
      <c r="I997631"/>
      <c r="O997631" t="s">
        <v>68</v>
      </c>
      <c r="P997631" t="str">
        <f t="shared" si="4384"/>
        <v>"name": "If I am an ", "children": [{</v>
      </c>
      <c r="Q997631" t="str">
        <f t="shared" si="4385"/>
        <v>"name": "and I would like to take  ", "children": [{</v>
      </c>
      <c r="R997631" t="str">
        <f t="shared" si="4386"/>
        <v>"name": "then my Leave is at the ", "children": [{</v>
      </c>
      <c r="S997631" t="e">
        <f>""""&amp;"name"&amp;""""&amp;": "&amp;""""&amp;S$1&amp;" "&amp;J997631&amp;S$2&amp;" "&amp;#REF!&amp;""""&amp;", "&amp;""""&amp;"children"&amp;""""&amp;": [{"</f>
        <v>#REF!</v>
      </c>
    </row>
    <row r="997632" spans="3:19" x14ac:dyDescent="0.35">
      <c r="C997632"/>
      <c r="H997632"/>
      <c r="I997632"/>
      <c r="O997632" t="s">
        <v>68</v>
      </c>
      <c r="P997632" t="str">
        <f t="shared" si="4384"/>
        <v>"name": "If I am an ", "children": [{</v>
      </c>
      <c r="Q997632" t="str">
        <f t="shared" si="4385"/>
        <v>"name": "and I would like to take  ", "children": [{</v>
      </c>
      <c r="R997632" t="str">
        <f t="shared" si="4386"/>
        <v>"name": "then my Leave is at the ", "children": [{</v>
      </c>
      <c r="S997632" t="e">
        <f>""""&amp;"name"&amp;""""&amp;": "&amp;""""&amp;S$1&amp;" "&amp;J997632&amp;S$2&amp;" "&amp;#REF!&amp;""""&amp;", "&amp;""""&amp;"children"&amp;""""&amp;": [{"</f>
        <v>#REF!</v>
      </c>
    </row>
    <row r="997633" spans="3:19" x14ac:dyDescent="0.35">
      <c r="C997633"/>
      <c r="H997633"/>
      <c r="I997633"/>
      <c r="O997633" t="s">
        <v>68</v>
      </c>
      <c r="P997633" t="str">
        <f t="shared" si="4384"/>
        <v>"name": "If I am an ", "children": [{</v>
      </c>
      <c r="Q997633" t="str">
        <f t="shared" si="4385"/>
        <v>"name": "and I would like to take  ", "children": [{</v>
      </c>
      <c r="R997633" t="str">
        <f t="shared" si="4386"/>
        <v>"name": "then my Leave is at the ", "children": [{</v>
      </c>
      <c r="S997633" t="e">
        <f>""""&amp;"name"&amp;""""&amp;": "&amp;""""&amp;S$1&amp;" "&amp;J997633&amp;S$2&amp;" "&amp;#REF!&amp;""""&amp;", "&amp;""""&amp;"children"&amp;""""&amp;": [{"</f>
        <v>#REF!</v>
      </c>
    </row>
    <row r="997634" spans="3:19" x14ac:dyDescent="0.35">
      <c r="C997634"/>
      <c r="H997634"/>
      <c r="I997634"/>
      <c r="O997634" t="s">
        <v>68</v>
      </c>
      <c r="P997634" t="str">
        <f t="shared" si="4384"/>
        <v>"name": "If I am an ", "children": [{</v>
      </c>
      <c r="Q997634" t="str">
        <f t="shared" si="4385"/>
        <v>"name": "and I would like to take  ", "children": [{</v>
      </c>
      <c r="R997634" t="str">
        <f t="shared" si="4386"/>
        <v>"name": "then my Leave is at the ", "children": [{</v>
      </c>
      <c r="S997634" t="e">
        <f>""""&amp;"name"&amp;""""&amp;": "&amp;""""&amp;S$1&amp;" "&amp;J997634&amp;S$2&amp;" "&amp;#REF!&amp;""""&amp;", "&amp;""""&amp;"children"&amp;""""&amp;": [{"</f>
        <v>#REF!</v>
      </c>
    </row>
    <row r="997635" spans="3:19" x14ac:dyDescent="0.35">
      <c r="C997635"/>
      <c r="H997635"/>
      <c r="I997635"/>
      <c r="O997635" t="s">
        <v>68</v>
      </c>
      <c r="P997635" t="str">
        <f t="shared" si="4384"/>
        <v>"name": "If I am an ", "children": [{</v>
      </c>
      <c r="Q997635" t="str">
        <f t="shared" si="4385"/>
        <v>"name": "and I would like to take  ", "children": [{</v>
      </c>
      <c r="R997635" t="str">
        <f t="shared" si="4386"/>
        <v>"name": "then my Leave is at the ", "children": [{</v>
      </c>
      <c r="S997635" t="e">
        <f>""""&amp;"name"&amp;""""&amp;": "&amp;""""&amp;S$1&amp;" "&amp;J997635&amp;S$2&amp;" "&amp;#REF!&amp;""""&amp;", "&amp;""""&amp;"children"&amp;""""&amp;": [{"</f>
        <v>#REF!</v>
      </c>
    </row>
    <row r="997636" spans="3:19" x14ac:dyDescent="0.35">
      <c r="C997636"/>
      <c r="H997636"/>
      <c r="I997636"/>
      <c r="O997636" t="s">
        <v>68</v>
      </c>
      <c r="P997636" t="str">
        <f t="shared" si="4384"/>
        <v>"name": "If I am an ", "children": [{</v>
      </c>
      <c r="Q997636" t="str">
        <f t="shared" si="4385"/>
        <v>"name": "and I would like to take  ", "children": [{</v>
      </c>
      <c r="R997636" t="str">
        <f t="shared" si="4386"/>
        <v>"name": "then my Leave is at the ", "children": [{</v>
      </c>
      <c r="S997636" t="e">
        <f>""""&amp;"name"&amp;""""&amp;": "&amp;""""&amp;S$1&amp;" "&amp;J997636&amp;S$2&amp;" "&amp;#REF!&amp;""""&amp;", "&amp;""""&amp;"children"&amp;""""&amp;": [{"</f>
        <v>#REF!</v>
      </c>
    </row>
    <row r="997637" spans="3:19" x14ac:dyDescent="0.35">
      <c r="C997637"/>
      <c r="H997637"/>
      <c r="I997637"/>
      <c r="O997637" t="s">
        <v>68</v>
      </c>
      <c r="P997637" t="str">
        <f t="shared" si="4384"/>
        <v>"name": "If I am an ", "children": [{</v>
      </c>
      <c r="Q997637" t="str">
        <f t="shared" si="4385"/>
        <v>"name": "and I would like to take  ", "children": [{</v>
      </c>
      <c r="R997637" t="str">
        <f t="shared" si="4386"/>
        <v>"name": "then my Leave is at the ", "children": [{</v>
      </c>
      <c r="S997637" t="e">
        <f>""""&amp;"name"&amp;""""&amp;": "&amp;""""&amp;S$1&amp;" "&amp;J997637&amp;S$2&amp;" "&amp;#REF!&amp;""""&amp;", "&amp;""""&amp;"children"&amp;""""&amp;": [{"</f>
        <v>#REF!</v>
      </c>
    </row>
    <row r="997638" spans="3:19" x14ac:dyDescent="0.35">
      <c r="C997638"/>
      <c r="H997638"/>
      <c r="I997638"/>
      <c r="O997638" t="s">
        <v>68</v>
      </c>
      <c r="P997638" t="str">
        <f t="shared" si="4384"/>
        <v>"name": "If I am an ", "children": [{</v>
      </c>
      <c r="Q997638" t="str">
        <f t="shared" si="4385"/>
        <v>"name": "and I would like to take  ", "children": [{</v>
      </c>
      <c r="R997638" t="str">
        <f t="shared" si="4386"/>
        <v>"name": "then my Leave is at the ", "children": [{</v>
      </c>
      <c r="S997638" t="e">
        <f>""""&amp;"name"&amp;""""&amp;": "&amp;""""&amp;S$1&amp;" "&amp;J997638&amp;S$2&amp;" "&amp;#REF!&amp;""""&amp;", "&amp;""""&amp;"children"&amp;""""&amp;": [{"</f>
        <v>#REF!</v>
      </c>
    </row>
    <row r="997639" spans="3:19" x14ac:dyDescent="0.35">
      <c r="C997639"/>
      <c r="H997639"/>
      <c r="I997639"/>
      <c r="O997639" t="s">
        <v>68</v>
      </c>
      <c r="P997639" t="str">
        <f t="shared" si="4384"/>
        <v>"name": "If I am an ", "children": [{</v>
      </c>
      <c r="Q997639" t="str">
        <f t="shared" si="4385"/>
        <v>"name": "and I would like to take  ", "children": [{</v>
      </c>
      <c r="R997639" t="str">
        <f t="shared" si="4386"/>
        <v>"name": "then my Leave is at the ", "children": [{</v>
      </c>
      <c r="S997639" t="e">
        <f>""""&amp;"name"&amp;""""&amp;": "&amp;""""&amp;S$1&amp;" "&amp;J997639&amp;S$2&amp;" "&amp;#REF!&amp;""""&amp;", "&amp;""""&amp;"children"&amp;""""&amp;": [{"</f>
        <v>#REF!</v>
      </c>
    </row>
    <row r="997640" spans="3:19" x14ac:dyDescent="0.35">
      <c r="C997640"/>
      <c r="H997640"/>
      <c r="I997640"/>
      <c r="O997640" t="s">
        <v>68</v>
      </c>
      <c r="P997640" t="str">
        <f t="shared" si="4384"/>
        <v>"name": "If I am an ", "children": [{</v>
      </c>
      <c r="Q997640" t="str">
        <f t="shared" si="4385"/>
        <v>"name": "and I would like to take  ", "children": [{</v>
      </c>
      <c r="R997640" t="str">
        <f t="shared" si="4386"/>
        <v>"name": "then my Leave is at the ", "children": [{</v>
      </c>
      <c r="S997640" t="e">
        <f>""""&amp;"name"&amp;""""&amp;": "&amp;""""&amp;S$1&amp;" "&amp;J997640&amp;S$2&amp;" "&amp;#REF!&amp;""""&amp;", "&amp;""""&amp;"children"&amp;""""&amp;": [{"</f>
        <v>#REF!</v>
      </c>
    </row>
    <row r="997641" spans="3:19" x14ac:dyDescent="0.35">
      <c r="C997641"/>
      <c r="H997641"/>
      <c r="I997641"/>
      <c r="O997641" t="s">
        <v>68</v>
      </c>
      <c r="P997641" t="str">
        <f t="shared" si="4384"/>
        <v>"name": "If I am an ", "children": [{</v>
      </c>
      <c r="Q997641" t="str">
        <f t="shared" si="4385"/>
        <v>"name": "and I would like to take  ", "children": [{</v>
      </c>
      <c r="R997641" t="str">
        <f t="shared" si="4386"/>
        <v>"name": "then my Leave is at the ", "children": [{</v>
      </c>
      <c r="S997641" t="e">
        <f>""""&amp;"name"&amp;""""&amp;": "&amp;""""&amp;S$1&amp;" "&amp;J997641&amp;S$2&amp;" "&amp;#REF!&amp;""""&amp;", "&amp;""""&amp;"children"&amp;""""&amp;": [{"</f>
        <v>#REF!</v>
      </c>
    </row>
    <row r="997642" spans="3:19" x14ac:dyDescent="0.35">
      <c r="C997642"/>
      <c r="H997642"/>
      <c r="I997642"/>
      <c r="O997642" t="s">
        <v>68</v>
      </c>
      <c r="P997642" t="str">
        <f t="shared" si="4384"/>
        <v>"name": "If I am an ", "children": [{</v>
      </c>
      <c r="Q997642" t="str">
        <f t="shared" si="4385"/>
        <v>"name": "and I would like to take  ", "children": [{</v>
      </c>
      <c r="R997642" t="str">
        <f t="shared" si="4386"/>
        <v>"name": "then my Leave is at the ", "children": [{</v>
      </c>
      <c r="S997642" t="e">
        <f>""""&amp;"name"&amp;""""&amp;": "&amp;""""&amp;S$1&amp;" "&amp;J997642&amp;S$2&amp;" "&amp;#REF!&amp;""""&amp;", "&amp;""""&amp;"children"&amp;""""&amp;": [{"</f>
        <v>#REF!</v>
      </c>
    </row>
    <row r="997643" spans="3:19" x14ac:dyDescent="0.35">
      <c r="C997643"/>
      <c r="H997643"/>
      <c r="I997643"/>
      <c r="O997643" t="s">
        <v>68</v>
      </c>
      <c r="P997643" t="str">
        <f t="shared" si="4384"/>
        <v>"name": "If I am an ", "children": [{</v>
      </c>
      <c r="Q997643" t="str">
        <f t="shared" si="4385"/>
        <v>"name": "and I would like to take  ", "children": [{</v>
      </c>
      <c r="R997643" t="str">
        <f t="shared" si="4386"/>
        <v>"name": "then my Leave is at the ", "children": [{</v>
      </c>
      <c r="S997643" t="e">
        <f>""""&amp;"name"&amp;""""&amp;": "&amp;""""&amp;S$1&amp;" "&amp;J997643&amp;S$2&amp;" "&amp;#REF!&amp;""""&amp;", "&amp;""""&amp;"children"&amp;""""&amp;": [{"</f>
        <v>#REF!</v>
      </c>
    </row>
    <row r="997644" spans="3:19" x14ac:dyDescent="0.35">
      <c r="C997644"/>
      <c r="H997644"/>
      <c r="I997644"/>
      <c r="O997644" t="s">
        <v>68</v>
      </c>
      <c r="P997644" t="str">
        <f t="shared" si="4384"/>
        <v>"name": "If I am an ", "children": [{</v>
      </c>
      <c r="Q997644" t="str">
        <f t="shared" si="4385"/>
        <v>"name": "and I would like to take  ", "children": [{</v>
      </c>
      <c r="R997644" t="str">
        <f t="shared" si="4386"/>
        <v>"name": "then my Leave is at the ", "children": [{</v>
      </c>
      <c r="S997644" t="e">
        <f>""""&amp;"name"&amp;""""&amp;": "&amp;""""&amp;S$1&amp;" "&amp;J997644&amp;S$2&amp;" "&amp;#REF!&amp;""""&amp;", "&amp;""""&amp;"children"&amp;""""&amp;": [{"</f>
        <v>#REF!</v>
      </c>
    </row>
    <row r="997645" spans="3:19" x14ac:dyDescent="0.35">
      <c r="C997645"/>
      <c r="H997645"/>
      <c r="I997645"/>
      <c r="O997645" t="s">
        <v>68</v>
      </c>
      <c r="P997645" t="str">
        <f t="shared" si="4384"/>
        <v>"name": "If I am an ", "children": [{</v>
      </c>
      <c r="Q997645" t="str">
        <f t="shared" si="4385"/>
        <v>"name": "and I would like to take  ", "children": [{</v>
      </c>
      <c r="R997645" t="str">
        <f t="shared" si="4386"/>
        <v>"name": "then my Leave is at the ", "children": [{</v>
      </c>
      <c r="S997645" t="e">
        <f>""""&amp;"name"&amp;""""&amp;": "&amp;""""&amp;S$1&amp;" "&amp;J997645&amp;S$2&amp;" "&amp;#REF!&amp;""""&amp;", "&amp;""""&amp;"children"&amp;""""&amp;": [{"</f>
        <v>#REF!</v>
      </c>
    </row>
    <row r="997646" spans="3:19" x14ac:dyDescent="0.35">
      <c r="C997646"/>
      <c r="H997646"/>
      <c r="I997646"/>
      <c r="O997646" t="s">
        <v>68</v>
      </c>
      <c r="P997646" t="str">
        <f t="shared" si="4384"/>
        <v>"name": "If I am an ", "children": [{</v>
      </c>
      <c r="Q997646" t="str">
        <f t="shared" si="4385"/>
        <v>"name": "and I would like to take  ", "children": [{</v>
      </c>
      <c r="R997646" t="str">
        <f t="shared" si="4386"/>
        <v>"name": "then my Leave is at the ", "children": [{</v>
      </c>
      <c r="S997646" t="e">
        <f>""""&amp;"name"&amp;""""&amp;": "&amp;""""&amp;S$1&amp;" "&amp;J997646&amp;S$2&amp;" "&amp;#REF!&amp;""""&amp;", "&amp;""""&amp;"children"&amp;""""&amp;": [{"</f>
        <v>#REF!</v>
      </c>
    </row>
    <row r="997647" spans="3:19" x14ac:dyDescent="0.35">
      <c r="C997647"/>
      <c r="H997647"/>
      <c r="I997647"/>
      <c r="O997647" t="s">
        <v>68</v>
      </c>
      <c r="P997647" t="str">
        <f t="shared" si="4384"/>
        <v>"name": "If I am an ", "children": [{</v>
      </c>
      <c r="Q997647" t="str">
        <f t="shared" si="4385"/>
        <v>"name": "and I would like to take  ", "children": [{</v>
      </c>
      <c r="R997647" t="str">
        <f t="shared" si="4386"/>
        <v>"name": "then my Leave is at the ", "children": [{</v>
      </c>
      <c r="S997647" t="e">
        <f>""""&amp;"name"&amp;""""&amp;": "&amp;""""&amp;S$1&amp;" "&amp;J997647&amp;S$2&amp;" "&amp;#REF!&amp;""""&amp;", "&amp;""""&amp;"children"&amp;""""&amp;": [{"</f>
        <v>#REF!</v>
      </c>
    </row>
    <row r="997648" spans="3:19" x14ac:dyDescent="0.35">
      <c r="C997648"/>
      <c r="H997648"/>
      <c r="I997648"/>
      <c r="O997648" t="s">
        <v>68</v>
      </c>
      <c r="P997648" t="str">
        <f t="shared" si="4384"/>
        <v>"name": "If I am an ", "children": [{</v>
      </c>
      <c r="Q997648" t="str">
        <f t="shared" si="4385"/>
        <v>"name": "and I would like to take  ", "children": [{</v>
      </c>
      <c r="R997648" t="str">
        <f t="shared" si="4386"/>
        <v>"name": "then my Leave is at the ", "children": [{</v>
      </c>
      <c r="S997648" t="e">
        <f>""""&amp;"name"&amp;""""&amp;": "&amp;""""&amp;S$1&amp;" "&amp;J997648&amp;S$2&amp;" "&amp;#REF!&amp;""""&amp;", "&amp;""""&amp;"children"&amp;""""&amp;": [{"</f>
        <v>#REF!</v>
      </c>
    </row>
    <row r="997649" spans="3:19" x14ac:dyDescent="0.35">
      <c r="C997649"/>
      <c r="H997649"/>
      <c r="I997649"/>
      <c r="O997649" t="s">
        <v>68</v>
      </c>
      <c r="P997649" t="str">
        <f t="shared" si="4384"/>
        <v>"name": "If I am an ", "children": [{</v>
      </c>
      <c r="Q997649" t="str">
        <f t="shared" si="4385"/>
        <v>"name": "and I would like to take  ", "children": [{</v>
      </c>
      <c r="R997649" t="str">
        <f t="shared" si="4386"/>
        <v>"name": "then my Leave is at the ", "children": [{</v>
      </c>
      <c r="S997649" t="e">
        <f>""""&amp;"name"&amp;""""&amp;": "&amp;""""&amp;S$1&amp;" "&amp;J997649&amp;S$2&amp;" "&amp;#REF!&amp;""""&amp;", "&amp;""""&amp;"children"&amp;""""&amp;": [{"</f>
        <v>#REF!</v>
      </c>
    </row>
    <row r="997650" spans="3:19" x14ac:dyDescent="0.35">
      <c r="C997650"/>
      <c r="H997650"/>
      <c r="I997650"/>
      <c r="O997650" t="s">
        <v>68</v>
      </c>
      <c r="P997650" t="str">
        <f t="shared" si="4384"/>
        <v>"name": "If I am an ", "children": [{</v>
      </c>
      <c r="Q997650" t="str">
        <f t="shared" si="4385"/>
        <v>"name": "and I would like to take  ", "children": [{</v>
      </c>
      <c r="R997650" t="str">
        <f t="shared" si="4386"/>
        <v>"name": "then my Leave is at the ", "children": [{</v>
      </c>
      <c r="S997650" t="e">
        <f>""""&amp;"name"&amp;""""&amp;": "&amp;""""&amp;S$1&amp;" "&amp;J997650&amp;S$2&amp;" "&amp;#REF!&amp;""""&amp;", "&amp;""""&amp;"children"&amp;""""&amp;": [{"</f>
        <v>#REF!</v>
      </c>
    </row>
    <row r="997651" spans="3:19" x14ac:dyDescent="0.35">
      <c r="C997651"/>
      <c r="H997651"/>
      <c r="I997651"/>
      <c r="O997651" t="s">
        <v>68</v>
      </c>
      <c r="P997651" t="str">
        <f t="shared" si="4384"/>
        <v>"name": "If I am an ", "children": [{</v>
      </c>
      <c r="Q997651" t="str">
        <f t="shared" si="4385"/>
        <v>"name": "and I would like to take  ", "children": [{</v>
      </c>
      <c r="R997651" t="str">
        <f t="shared" si="4386"/>
        <v>"name": "then my Leave is at the ", "children": [{</v>
      </c>
      <c r="S997651" t="e">
        <f>""""&amp;"name"&amp;""""&amp;": "&amp;""""&amp;S$1&amp;" "&amp;J997651&amp;S$2&amp;" "&amp;#REF!&amp;""""&amp;", "&amp;""""&amp;"children"&amp;""""&amp;": [{"</f>
        <v>#REF!</v>
      </c>
    </row>
    <row r="997652" spans="3:19" x14ac:dyDescent="0.35">
      <c r="C997652"/>
      <c r="H997652"/>
      <c r="I997652"/>
      <c r="O997652" t="s">
        <v>68</v>
      </c>
      <c r="P997652" t="str">
        <f t="shared" si="4384"/>
        <v>"name": "If I am an ", "children": [{</v>
      </c>
      <c r="Q997652" t="str">
        <f t="shared" si="4385"/>
        <v>"name": "and I would like to take  ", "children": [{</v>
      </c>
      <c r="R997652" t="str">
        <f t="shared" si="4386"/>
        <v>"name": "then my Leave is at the ", "children": [{</v>
      </c>
      <c r="S997652" t="e">
        <f>""""&amp;"name"&amp;""""&amp;": "&amp;""""&amp;S$1&amp;" "&amp;J997652&amp;S$2&amp;" "&amp;#REF!&amp;""""&amp;", "&amp;""""&amp;"children"&amp;""""&amp;": [{"</f>
        <v>#REF!</v>
      </c>
    </row>
    <row r="997653" spans="3:19" x14ac:dyDescent="0.35">
      <c r="C997653"/>
      <c r="H997653"/>
      <c r="I997653"/>
      <c r="O997653" t="s">
        <v>68</v>
      </c>
      <c r="P997653" t="str">
        <f t="shared" ref="P997653:P997716" si="4387">""""&amp;"name"&amp;""""&amp;": "&amp;""""&amp;P$2&amp;" "&amp;C997653&amp;""""&amp;", "&amp;""""&amp;"children"&amp;""""&amp;": [{"</f>
        <v>"name": "If I am an ", "children": [{</v>
      </c>
      <c r="Q997653" t="str">
        <f t="shared" ref="Q997653:Q997716" si="4388">""""&amp;"name"&amp;""""&amp;": "&amp;""""&amp;Q$2&amp;" "&amp;E997653&amp;" "&amp;D997653&amp;""""&amp;", "&amp;""""&amp;"children"&amp;""""&amp;": [{"</f>
        <v>"name": "and I would like to take  ", "children": [{</v>
      </c>
      <c r="R997653" t="str">
        <f t="shared" ref="R997653:R997716" si="4389">""""&amp;"name"&amp;""""&amp;": "&amp;""""&amp;R$2&amp;" "&amp;G997653&amp;""""&amp;", "&amp;""""&amp;"children"&amp;""""&amp;": [{"</f>
        <v>"name": "then my Leave is at the ", "children": [{</v>
      </c>
      <c r="S997653" t="e">
        <f>""""&amp;"name"&amp;""""&amp;": "&amp;""""&amp;S$1&amp;" "&amp;J997653&amp;S$2&amp;" "&amp;#REF!&amp;""""&amp;", "&amp;""""&amp;"children"&amp;""""&amp;": [{"</f>
        <v>#REF!</v>
      </c>
    </row>
    <row r="997654" spans="3:19" x14ac:dyDescent="0.35">
      <c r="C997654"/>
      <c r="H997654"/>
      <c r="I997654"/>
      <c r="O997654" t="s">
        <v>68</v>
      </c>
      <c r="P997654" t="str">
        <f t="shared" si="4387"/>
        <v>"name": "If I am an ", "children": [{</v>
      </c>
      <c r="Q997654" t="str">
        <f t="shared" si="4388"/>
        <v>"name": "and I would like to take  ", "children": [{</v>
      </c>
      <c r="R997654" t="str">
        <f t="shared" si="4389"/>
        <v>"name": "then my Leave is at the ", "children": [{</v>
      </c>
      <c r="S997654" t="e">
        <f>""""&amp;"name"&amp;""""&amp;": "&amp;""""&amp;S$1&amp;" "&amp;J997654&amp;S$2&amp;" "&amp;#REF!&amp;""""&amp;", "&amp;""""&amp;"children"&amp;""""&amp;": [{"</f>
        <v>#REF!</v>
      </c>
    </row>
    <row r="997655" spans="3:19" x14ac:dyDescent="0.35">
      <c r="C997655"/>
      <c r="H997655"/>
      <c r="I997655"/>
      <c r="O997655" t="s">
        <v>68</v>
      </c>
      <c r="P997655" t="str">
        <f t="shared" si="4387"/>
        <v>"name": "If I am an ", "children": [{</v>
      </c>
      <c r="Q997655" t="str">
        <f t="shared" si="4388"/>
        <v>"name": "and I would like to take  ", "children": [{</v>
      </c>
      <c r="R997655" t="str">
        <f t="shared" si="4389"/>
        <v>"name": "then my Leave is at the ", "children": [{</v>
      </c>
      <c r="S997655" t="e">
        <f>""""&amp;"name"&amp;""""&amp;": "&amp;""""&amp;S$1&amp;" "&amp;J997655&amp;S$2&amp;" "&amp;#REF!&amp;""""&amp;", "&amp;""""&amp;"children"&amp;""""&amp;": [{"</f>
        <v>#REF!</v>
      </c>
    </row>
    <row r="997656" spans="3:19" x14ac:dyDescent="0.35">
      <c r="C997656"/>
      <c r="H997656"/>
      <c r="I997656"/>
      <c r="O997656" t="s">
        <v>68</v>
      </c>
      <c r="P997656" t="str">
        <f t="shared" si="4387"/>
        <v>"name": "If I am an ", "children": [{</v>
      </c>
      <c r="Q997656" t="str">
        <f t="shared" si="4388"/>
        <v>"name": "and I would like to take  ", "children": [{</v>
      </c>
      <c r="R997656" t="str">
        <f t="shared" si="4389"/>
        <v>"name": "then my Leave is at the ", "children": [{</v>
      </c>
      <c r="S997656" t="e">
        <f>""""&amp;"name"&amp;""""&amp;": "&amp;""""&amp;S$1&amp;" "&amp;J997656&amp;S$2&amp;" "&amp;#REF!&amp;""""&amp;", "&amp;""""&amp;"children"&amp;""""&amp;": [{"</f>
        <v>#REF!</v>
      </c>
    </row>
    <row r="997657" spans="3:19" x14ac:dyDescent="0.35">
      <c r="C997657"/>
      <c r="H997657"/>
      <c r="I997657"/>
      <c r="O997657" t="s">
        <v>68</v>
      </c>
      <c r="P997657" t="str">
        <f t="shared" si="4387"/>
        <v>"name": "If I am an ", "children": [{</v>
      </c>
      <c r="Q997657" t="str">
        <f t="shared" si="4388"/>
        <v>"name": "and I would like to take  ", "children": [{</v>
      </c>
      <c r="R997657" t="str">
        <f t="shared" si="4389"/>
        <v>"name": "then my Leave is at the ", "children": [{</v>
      </c>
      <c r="S997657" t="e">
        <f>""""&amp;"name"&amp;""""&amp;": "&amp;""""&amp;S$1&amp;" "&amp;J997657&amp;S$2&amp;" "&amp;#REF!&amp;""""&amp;", "&amp;""""&amp;"children"&amp;""""&amp;": [{"</f>
        <v>#REF!</v>
      </c>
    </row>
    <row r="997658" spans="3:19" x14ac:dyDescent="0.35">
      <c r="C997658"/>
      <c r="H997658"/>
      <c r="I997658"/>
      <c r="O997658" t="s">
        <v>68</v>
      </c>
      <c r="P997658" t="str">
        <f t="shared" si="4387"/>
        <v>"name": "If I am an ", "children": [{</v>
      </c>
      <c r="Q997658" t="str">
        <f t="shared" si="4388"/>
        <v>"name": "and I would like to take  ", "children": [{</v>
      </c>
      <c r="R997658" t="str">
        <f t="shared" si="4389"/>
        <v>"name": "then my Leave is at the ", "children": [{</v>
      </c>
      <c r="S997658" t="e">
        <f>""""&amp;"name"&amp;""""&amp;": "&amp;""""&amp;S$1&amp;" "&amp;J997658&amp;S$2&amp;" "&amp;#REF!&amp;""""&amp;", "&amp;""""&amp;"children"&amp;""""&amp;": [{"</f>
        <v>#REF!</v>
      </c>
    </row>
    <row r="997659" spans="3:19" x14ac:dyDescent="0.35">
      <c r="C997659"/>
      <c r="H997659"/>
      <c r="I997659"/>
      <c r="O997659" t="s">
        <v>68</v>
      </c>
      <c r="P997659" t="str">
        <f t="shared" si="4387"/>
        <v>"name": "If I am an ", "children": [{</v>
      </c>
      <c r="Q997659" t="str">
        <f t="shared" si="4388"/>
        <v>"name": "and I would like to take  ", "children": [{</v>
      </c>
      <c r="R997659" t="str">
        <f t="shared" si="4389"/>
        <v>"name": "then my Leave is at the ", "children": [{</v>
      </c>
      <c r="S997659" t="e">
        <f>""""&amp;"name"&amp;""""&amp;": "&amp;""""&amp;S$1&amp;" "&amp;J997659&amp;S$2&amp;" "&amp;#REF!&amp;""""&amp;", "&amp;""""&amp;"children"&amp;""""&amp;": [{"</f>
        <v>#REF!</v>
      </c>
    </row>
    <row r="997660" spans="3:19" x14ac:dyDescent="0.35">
      <c r="C997660"/>
      <c r="H997660"/>
      <c r="I997660"/>
      <c r="O997660" t="s">
        <v>68</v>
      </c>
      <c r="P997660" t="str">
        <f t="shared" si="4387"/>
        <v>"name": "If I am an ", "children": [{</v>
      </c>
      <c r="Q997660" t="str">
        <f t="shared" si="4388"/>
        <v>"name": "and I would like to take  ", "children": [{</v>
      </c>
      <c r="R997660" t="str">
        <f t="shared" si="4389"/>
        <v>"name": "then my Leave is at the ", "children": [{</v>
      </c>
      <c r="S997660" t="e">
        <f>""""&amp;"name"&amp;""""&amp;": "&amp;""""&amp;S$1&amp;" "&amp;J997660&amp;S$2&amp;" "&amp;#REF!&amp;""""&amp;", "&amp;""""&amp;"children"&amp;""""&amp;": [{"</f>
        <v>#REF!</v>
      </c>
    </row>
    <row r="997661" spans="3:19" x14ac:dyDescent="0.35">
      <c r="C997661"/>
      <c r="H997661"/>
      <c r="I997661"/>
      <c r="O997661" t="s">
        <v>68</v>
      </c>
      <c r="P997661" t="str">
        <f t="shared" si="4387"/>
        <v>"name": "If I am an ", "children": [{</v>
      </c>
      <c r="Q997661" t="str">
        <f t="shared" si="4388"/>
        <v>"name": "and I would like to take  ", "children": [{</v>
      </c>
      <c r="R997661" t="str">
        <f t="shared" si="4389"/>
        <v>"name": "then my Leave is at the ", "children": [{</v>
      </c>
      <c r="S997661" t="e">
        <f>""""&amp;"name"&amp;""""&amp;": "&amp;""""&amp;S$1&amp;" "&amp;J997661&amp;S$2&amp;" "&amp;#REF!&amp;""""&amp;", "&amp;""""&amp;"children"&amp;""""&amp;": [{"</f>
        <v>#REF!</v>
      </c>
    </row>
    <row r="997662" spans="3:19" x14ac:dyDescent="0.35">
      <c r="C997662"/>
      <c r="H997662"/>
      <c r="I997662"/>
      <c r="O997662" t="s">
        <v>68</v>
      </c>
      <c r="P997662" t="str">
        <f t="shared" si="4387"/>
        <v>"name": "If I am an ", "children": [{</v>
      </c>
      <c r="Q997662" t="str">
        <f t="shared" si="4388"/>
        <v>"name": "and I would like to take  ", "children": [{</v>
      </c>
      <c r="R997662" t="str">
        <f t="shared" si="4389"/>
        <v>"name": "then my Leave is at the ", "children": [{</v>
      </c>
      <c r="S997662" t="e">
        <f>""""&amp;"name"&amp;""""&amp;": "&amp;""""&amp;S$1&amp;" "&amp;J997662&amp;S$2&amp;" "&amp;#REF!&amp;""""&amp;", "&amp;""""&amp;"children"&amp;""""&amp;": [{"</f>
        <v>#REF!</v>
      </c>
    </row>
    <row r="997663" spans="3:19" x14ac:dyDescent="0.35">
      <c r="C997663"/>
      <c r="H997663"/>
      <c r="I997663"/>
      <c r="O997663" t="s">
        <v>68</v>
      </c>
      <c r="P997663" t="str">
        <f t="shared" si="4387"/>
        <v>"name": "If I am an ", "children": [{</v>
      </c>
      <c r="Q997663" t="str">
        <f t="shared" si="4388"/>
        <v>"name": "and I would like to take  ", "children": [{</v>
      </c>
      <c r="R997663" t="str">
        <f t="shared" si="4389"/>
        <v>"name": "then my Leave is at the ", "children": [{</v>
      </c>
      <c r="S997663" t="e">
        <f>""""&amp;"name"&amp;""""&amp;": "&amp;""""&amp;S$1&amp;" "&amp;J997663&amp;S$2&amp;" "&amp;#REF!&amp;""""&amp;", "&amp;""""&amp;"children"&amp;""""&amp;": [{"</f>
        <v>#REF!</v>
      </c>
    </row>
    <row r="997664" spans="3:19" x14ac:dyDescent="0.35">
      <c r="C997664"/>
      <c r="H997664"/>
      <c r="I997664"/>
      <c r="O997664" t="s">
        <v>68</v>
      </c>
      <c r="P997664" t="str">
        <f t="shared" si="4387"/>
        <v>"name": "If I am an ", "children": [{</v>
      </c>
      <c r="Q997664" t="str">
        <f t="shared" si="4388"/>
        <v>"name": "and I would like to take  ", "children": [{</v>
      </c>
      <c r="R997664" t="str">
        <f t="shared" si="4389"/>
        <v>"name": "then my Leave is at the ", "children": [{</v>
      </c>
      <c r="S997664" t="e">
        <f>""""&amp;"name"&amp;""""&amp;": "&amp;""""&amp;S$1&amp;" "&amp;J997664&amp;S$2&amp;" "&amp;#REF!&amp;""""&amp;", "&amp;""""&amp;"children"&amp;""""&amp;": [{"</f>
        <v>#REF!</v>
      </c>
    </row>
    <row r="997665" spans="3:19" x14ac:dyDescent="0.35">
      <c r="C997665"/>
      <c r="H997665"/>
      <c r="I997665"/>
      <c r="O997665" t="s">
        <v>68</v>
      </c>
      <c r="P997665" t="str">
        <f t="shared" si="4387"/>
        <v>"name": "If I am an ", "children": [{</v>
      </c>
      <c r="Q997665" t="str">
        <f t="shared" si="4388"/>
        <v>"name": "and I would like to take  ", "children": [{</v>
      </c>
      <c r="R997665" t="str">
        <f t="shared" si="4389"/>
        <v>"name": "then my Leave is at the ", "children": [{</v>
      </c>
      <c r="S997665" t="e">
        <f>""""&amp;"name"&amp;""""&amp;": "&amp;""""&amp;S$1&amp;" "&amp;J997665&amp;S$2&amp;" "&amp;#REF!&amp;""""&amp;", "&amp;""""&amp;"children"&amp;""""&amp;": [{"</f>
        <v>#REF!</v>
      </c>
    </row>
    <row r="997666" spans="3:19" x14ac:dyDescent="0.35">
      <c r="C997666"/>
      <c r="H997666"/>
      <c r="I997666"/>
      <c r="O997666" t="s">
        <v>68</v>
      </c>
      <c r="P997666" t="str">
        <f t="shared" si="4387"/>
        <v>"name": "If I am an ", "children": [{</v>
      </c>
      <c r="Q997666" t="str">
        <f t="shared" si="4388"/>
        <v>"name": "and I would like to take  ", "children": [{</v>
      </c>
      <c r="R997666" t="str">
        <f t="shared" si="4389"/>
        <v>"name": "then my Leave is at the ", "children": [{</v>
      </c>
      <c r="S997666" t="e">
        <f>""""&amp;"name"&amp;""""&amp;": "&amp;""""&amp;S$1&amp;" "&amp;J997666&amp;S$2&amp;" "&amp;#REF!&amp;""""&amp;", "&amp;""""&amp;"children"&amp;""""&amp;": [{"</f>
        <v>#REF!</v>
      </c>
    </row>
    <row r="997667" spans="3:19" x14ac:dyDescent="0.35">
      <c r="C997667"/>
      <c r="H997667"/>
      <c r="I997667"/>
      <c r="O997667" t="s">
        <v>68</v>
      </c>
      <c r="P997667" t="str">
        <f t="shared" si="4387"/>
        <v>"name": "If I am an ", "children": [{</v>
      </c>
      <c r="Q997667" t="str">
        <f t="shared" si="4388"/>
        <v>"name": "and I would like to take  ", "children": [{</v>
      </c>
      <c r="R997667" t="str">
        <f t="shared" si="4389"/>
        <v>"name": "then my Leave is at the ", "children": [{</v>
      </c>
      <c r="S997667" t="e">
        <f>""""&amp;"name"&amp;""""&amp;": "&amp;""""&amp;S$1&amp;" "&amp;J997667&amp;S$2&amp;" "&amp;#REF!&amp;""""&amp;", "&amp;""""&amp;"children"&amp;""""&amp;": [{"</f>
        <v>#REF!</v>
      </c>
    </row>
    <row r="997668" spans="3:19" x14ac:dyDescent="0.35">
      <c r="C997668"/>
      <c r="H997668"/>
      <c r="I997668"/>
      <c r="O997668" t="s">
        <v>68</v>
      </c>
      <c r="P997668" t="str">
        <f t="shared" si="4387"/>
        <v>"name": "If I am an ", "children": [{</v>
      </c>
      <c r="Q997668" t="str">
        <f t="shared" si="4388"/>
        <v>"name": "and I would like to take  ", "children": [{</v>
      </c>
      <c r="R997668" t="str">
        <f t="shared" si="4389"/>
        <v>"name": "then my Leave is at the ", "children": [{</v>
      </c>
      <c r="S997668" t="e">
        <f>""""&amp;"name"&amp;""""&amp;": "&amp;""""&amp;S$1&amp;" "&amp;J997668&amp;S$2&amp;" "&amp;#REF!&amp;""""&amp;", "&amp;""""&amp;"children"&amp;""""&amp;": [{"</f>
        <v>#REF!</v>
      </c>
    </row>
    <row r="997669" spans="3:19" x14ac:dyDescent="0.35">
      <c r="C997669"/>
      <c r="H997669"/>
      <c r="I997669"/>
      <c r="O997669" t="s">
        <v>68</v>
      </c>
      <c r="P997669" t="str">
        <f t="shared" si="4387"/>
        <v>"name": "If I am an ", "children": [{</v>
      </c>
      <c r="Q997669" t="str">
        <f t="shared" si="4388"/>
        <v>"name": "and I would like to take  ", "children": [{</v>
      </c>
      <c r="R997669" t="str">
        <f t="shared" si="4389"/>
        <v>"name": "then my Leave is at the ", "children": [{</v>
      </c>
      <c r="S997669" t="e">
        <f>""""&amp;"name"&amp;""""&amp;": "&amp;""""&amp;S$1&amp;" "&amp;J997669&amp;S$2&amp;" "&amp;#REF!&amp;""""&amp;", "&amp;""""&amp;"children"&amp;""""&amp;": [{"</f>
        <v>#REF!</v>
      </c>
    </row>
    <row r="997670" spans="3:19" x14ac:dyDescent="0.35">
      <c r="C997670"/>
      <c r="H997670"/>
      <c r="I997670"/>
      <c r="O997670" t="s">
        <v>68</v>
      </c>
      <c r="P997670" t="str">
        <f t="shared" si="4387"/>
        <v>"name": "If I am an ", "children": [{</v>
      </c>
      <c r="Q997670" t="str">
        <f t="shared" si="4388"/>
        <v>"name": "and I would like to take  ", "children": [{</v>
      </c>
      <c r="R997670" t="str">
        <f t="shared" si="4389"/>
        <v>"name": "then my Leave is at the ", "children": [{</v>
      </c>
      <c r="S997670" t="e">
        <f>""""&amp;"name"&amp;""""&amp;": "&amp;""""&amp;S$1&amp;" "&amp;J997670&amp;S$2&amp;" "&amp;#REF!&amp;""""&amp;", "&amp;""""&amp;"children"&amp;""""&amp;": [{"</f>
        <v>#REF!</v>
      </c>
    </row>
    <row r="997671" spans="3:19" x14ac:dyDescent="0.35">
      <c r="C997671"/>
      <c r="H997671"/>
      <c r="I997671"/>
      <c r="O997671" t="s">
        <v>68</v>
      </c>
      <c r="P997671" t="str">
        <f t="shared" si="4387"/>
        <v>"name": "If I am an ", "children": [{</v>
      </c>
      <c r="Q997671" t="str">
        <f t="shared" si="4388"/>
        <v>"name": "and I would like to take  ", "children": [{</v>
      </c>
      <c r="R997671" t="str">
        <f t="shared" si="4389"/>
        <v>"name": "then my Leave is at the ", "children": [{</v>
      </c>
      <c r="S997671" t="e">
        <f>""""&amp;"name"&amp;""""&amp;": "&amp;""""&amp;S$1&amp;" "&amp;J997671&amp;S$2&amp;" "&amp;#REF!&amp;""""&amp;", "&amp;""""&amp;"children"&amp;""""&amp;": [{"</f>
        <v>#REF!</v>
      </c>
    </row>
    <row r="997672" spans="3:19" x14ac:dyDescent="0.35">
      <c r="C997672"/>
      <c r="H997672"/>
      <c r="I997672"/>
      <c r="O997672" t="s">
        <v>68</v>
      </c>
      <c r="P997672" t="str">
        <f t="shared" si="4387"/>
        <v>"name": "If I am an ", "children": [{</v>
      </c>
      <c r="Q997672" t="str">
        <f t="shared" si="4388"/>
        <v>"name": "and I would like to take  ", "children": [{</v>
      </c>
      <c r="R997672" t="str">
        <f t="shared" si="4389"/>
        <v>"name": "then my Leave is at the ", "children": [{</v>
      </c>
      <c r="S997672" t="e">
        <f>""""&amp;"name"&amp;""""&amp;": "&amp;""""&amp;S$1&amp;" "&amp;J997672&amp;S$2&amp;" "&amp;#REF!&amp;""""&amp;", "&amp;""""&amp;"children"&amp;""""&amp;": [{"</f>
        <v>#REF!</v>
      </c>
    </row>
    <row r="997673" spans="3:19" x14ac:dyDescent="0.35">
      <c r="C997673"/>
      <c r="H997673"/>
      <c r="I997673"/>
      <c r="O997673" t="s">
        <v>68</v>
      </c>
      <c r="P997673" t="str">
        <f t="shared" si="4387"/>
        <v>"name": "If I am an ", "children": [{</v>
      </c>
      <c r="Q997673" t="str">
        <f t="shared" si="4388"/>
        <v>"name": "and I would like to take  ", "children": [{</v>
      </c>
      <c r="R997673" t="str">
        <f t="shared" si="4389"/>
        <v>"name": "then my Leave is at the ", "children": [{</v>
      </c>
      <c r="S997673" t="e">
        <f>""""&amp;"name"&amp;""""&amp;": "&amp;""""&amp;S$1&amp;" "&amp;J997673&amp;S$2&amp;" "&amp;#REF!&amp;""""&amp;", "&amp;""""&amp;"children"&amp;""""&amp;": [{"</f>
        <v>#REF!</v>
      </c>
    </row>
    <row r="997674" spans="3:19" x14ac:dyDescent="0.35">
      <c r="C997674"/>
      <c r="H997674"/>
      <c r="I997674"/>
      <c r="O997674" t="s">
        <v>68</v>
      </c>
      <c r="P997674" t="str">
        <f t="shared" si="4387"/>
        <v>"name": "If I am an ", "children": [{</v>
      </c>
      <c r="Q997674" t="str">
        <f t="shared" si="4388"/>
        <v>"name": "and I would like to take  ", "children": [{</v>
      </c>
      <c r="R997674" t="str">
        <f t="shared" si="4389"/>
        <v>"name": "then my Leave is at the ", "children": [{</v>
      </c>
      <c r="S997674" t="e">
        <f>""""&amp;"name"&amp;""""&amp;": "&amp;""""&amp;S$1&amp;" "&amp;J997674&amp;S$2&amp;" "&amp;#REF!&amp;""""&amp;", "&amp;""""&amp;"children"&amp;""""&amp;": [{"</f>
        <v>#REF!</v>
      </c>
    </row>
    <row r="997675" spans="3:19" x14ac:dyDescent="0.35">
      <c r="C997675"/>
      <c r="H997675"/>
      <c r="I997675"/>
      <c r="O997675" t="s">
        <v>68</v>
      </c>
      <c r="P997675" t="str">
        <f t="shared" si="4387"/>
        <v>"name": "If I am an ", "children": [{</v>
      </c>
      <c r="Q997675" t="str">
        <f t="shared" si="4388"/>
        <v>"name": "and I would like to take  ", "children": [{</v>
      </c>
      <c r="R997675" t="str">
        <f t="shared" si="4389"/>
        <v>"name": "then my Leave is at the ", "children": [{</v>
      </c>
      <c r="S997675" t="e">
        <f>""""&amp;"name"&amp;""""&amp;": "&amp;""""&amp;S$1&amp;" "&amp;J997675&amp;S$2&amp;" "&amp;#REF!&amp;""""&amp;", "&amp;""""&amp;"children"&amp;""""&amp;": [{"</f>
        <v>#REF!</v>
      </c>
    </row>
    <row r="997676" spans="3:19" x14ac:dyDescent="0.35">
      <c r="C997676"/>
      <c r="H997676"/>
      <c r="I997676"/>
      <c r="O997676" t="s">
        <v>68</v>
      </c>
      <c r="P997676" t="str">
        <f t="shared" si="4387"/>
        <v>"name": "If I am an ", "children": [{</v>
      </c>
      <c r="Q997676" t="str">
        <f t="shared" si="4388"/>
        <v>"name": "and I would like to take  ", "children": [{</v>
      </c>
      <c r="R997676" t="str">
        <f t="shared" si="4389"/>
        <v>"name": "then my Leave is at the ", "children": [{</v>
      </c>
      <c r="S997676" t="e">
        <f>""""&amp;"name"&amp;""""&amp;": "&amp;""""&amp;S$1&amp;" "&amp;J997676&amp;S$2&amp;" "&amp;#REF!&amp;""""&amp;", "&amp;""""&amp;"children"&amp;""""&amp;": [{"</f>
        <v>#REF!</v>
      </c>
    </row>
    <row r="997677" spans="3:19" x14ac:dyDescent="0.35">
      <c r="C997677"/>
      <c r="H997677"/>
      <c r="I997677"/>
      <c r="O997677" t="s">
        <v>68</v>
      </c>
      <c r="P997677" t="str">
        <f t="shared" si="4387"/>
        <v>"name": "If I am an ", "children": [{</v>
      </c>
      <c r="Q997677" t="str">
        <f t="shared" si="4388"/>
        <v>"name": "and I would like to take  ", "children": [{</v>
      </c>
      <c r="R997677" t="str">
        <f t="shared" si="4389"/>
        <v>"name": "then my Leave is at the ", "children": [{</v>
      </c>
      <c r="S997677" t="e">
        <f>""""&amp;"name"&amp;""""&amp;": "&amp;""""&amp;S$1&amp;" "&amp;J997677&amp;S$2&amp;" "&amp;#REF!&amp;""""&amp;", "&amp;""""&amp;"children"&amp;""""&amp;": [{"</f>
        <v>#REF!</v>
      </c>
    </row>
    <row r="997678" spans="3:19" x14ac:dyDescent="0.35">
      <c r="C997678"/>
      <c r="H997678"/>
      <c r="I997678"/>
      <c r="O997678" t="s">
        <v>68</v>
      </c>
      <c r="P997678" t="str">
        <f t="shared" si="4387"/>
        <v>"name": "If I am an ", "children": [{</v>
      </c>
      <c r="Q997678" t="str">
        <f t="shared" si="4388"/>
        <v>"name": "and I would like to take  ", "children": [{</v>
      </c>
      <c r="R997678" t="str">
        <f t="shared" si="4389"/>
        <v>"name": "then my Leave is at the ", "children": [{</v>
      </c>
      <c r="S997678" t="e">
        <f>""""&amp;"name"&amp;""""&amp;": "&amp;""""&amp;S$1&amp;" "&amp;J997678&amp;S$2&amp;" "&amp;#REF!&amp;""""&amp;", "&amp;""""&amp;"children"&amp;""""&amp;": [{"</f>
        <v>#REF!</v>
      </c>
    </row>
    <row r="997679" spans="3:19" x14ac:dyDescent="0.35">
      <c r="C997679"/>
      <c r="H997679"/>
      <c r="I997679"/>
      <c r="O997679" t="s">
        <v>68</v>
      </c>
      <c r="P997679" t="str">
        <f t="shared" si="4387"/>
        <v>"name": "If I am an ", "children": [{</v>
      </c>
      <c r="Q997679" t="str">
        <f t="shared" si="4388"/>
        <v>"name": "and I would like to take  ", "children": [{</v>
      </c>
      <c r="R997679" t="str">
        <f t="shared" si="4389"/>
        <v>"name": "then my Leave is at the ", "children": [{</v>
      </c>
      <c r="S997679" t="e">
        <f>""""&amp;"name"&amp;""""&amp;": "&amp;""""&amp;S$1&amp;" "&amp;J997679&amp;S$2&amp;" "&amp;#REF!&amp;""""&amp;", "&amp;""""&amp;"children"&amp;""""&amp;": [{"</f>
        <v>#REF!</v>
      </c>
    </row>
    <row r="997680" spans="3:19" x14ac:dyDescent="0.35">
      <c r="C997680"/>
      <c r="H997680"/>
      <c r="I997680"/>
      <c r="O997680" t="s">
        <v>68</v>
      </c>
      <c r="P997680" t="str">
        <f t="shared" si="4387"/>
        <v>"name": "If I am an ", "children": [{</v>
      </c>
      <c r="Q997680" t="str">
        <f t="shared" si="4388"/>
        <v>"name": "and I would like to take  ", "children": [{</v>
      </c>
      <c r="R997680" t="str">
        <f t="shared" si="4389"/>
        <v>"name": "then my Leave is at the ", "children": [{</v>
      </c>
      <c r="S997680" t="e">
        <f>""""&amp;"name"&amp;""""&amp;": "&amp;""""&amp;S$1&amp;" "&amp;J997680&amp;S$2&amp;" "&amp;#REF!&amp;""""&amp;", "&amp;""""&amp;"children"&amp;""""&amp;": [{"</f>
        <v>#REF!</v>
      </c>
    </row>
    <row r="997681" spans="3:19" x14ac:dyDescent="0.35">
      <c r="C997681"/>
      <c r="H997681"/>
      <c r="I997681"/>
      <c r="O997681" t="s">
        <v>68</v>
      </c>
      <c r="P997681" t="str">
        <f t="shared" si="4387"/>
        <v>"name": "If I am an ", "children": [{</v>
      </c>
      <c r="Q997681" t="str">
        <f t="shared" si="4388"/>
        <v>"name": "and I would like to take  ", "children": [{</v>
      </c>
      <c r="R997681" t="str">
        <f t="shared" si="4389"/>
        <v>"name": "then my Leave is at the ", "children": [{</v>
      </c>
      <c r="S997681" t="e">
        <f>""""&amp;"name"&amp;""""&amp;": "&amp;""""&amp;S$1&amp;" "&amp;J997681&amp;S$2&amp;" "&amp;#REF!&amp;""""&amp;", "&amp;""""&amp;"children"&amp;""""&amp;": [{"</f>
        <v>#REF!</v>
      </c>
    </row>
    <row r="997682" spans="3:19" x14ac:dyDescent="0.35">
      <c r="C997682"/>
      <c r="H997682"/>
      <c r="I997682"/>
      <c r="O997682" t="s">
        <v>68</v>
      </c>
      <c r="P997682" t="str">
        <f t="shared" si="4387"/>
        <v>"name": "If I am an ", "children": [{</v>
      </c>
      <c r="Q997682" t="str">
        <f t="shared" si="4388"/>
        <v>"name": "and I would like to take  ", "children": [{</v>
      </c>
      <c r="R997682" t="str">
        <f t="shared" si="4389"/>
        <v>"name": "then my Leave is at the ", "children": [{</v>
      </c>
      <c r="S997682" t="e">
        <f>""""&amp;"name"&amp;""""&amp;": "&amp;""""&amp;S$1&amp;" "&amp;J997682&amp;S$2&amp;" "&amp;#REF!&amp;""""&amp;", "&amp;""""&amp;"children"&amp;""""&amp;": [{"</f>
        <v>#REF!</v>
      </c>
    </row>
    <row r="997683" spans="3:19" x14ac:dyDescent="0.35">
      <c r="C997683"/>
      <c r="H997683"/>
      <c r="I997683"/>
      <c r="O997683" t="s">
        <v>68</v>
      </c>
      <c r="P997683" t="str">
        <f t="shared" si="4387"/>
        <v>"name": "If I am an ", "children": [{</v>
      </c>
      <c r="Q997683" t="str">
        <f t="shared" si="4388"/>
        <v>"name": "and I would like to take  ", "children": [{</v>
      </c>
      <c r="R997683" t="str">
        <f t="shared" si="4389"/>
        <v>"name": "then my Leave is at the ", "children": [{</v>
      </c>
      <c r="S997683" t="e">
        <f>""""&amp;"name"&amp;""""&amp;": "&amp;""""&amp;S$1&amp;" "&amp;J997683&amp;S$2&amp;" "&amp;#REF!&amp;""""&amp;", "&amp;""""&amp;"children"&amp;""""&amp;": [{"</f>
        <v>#REF!</v>
      </c>
    </row>
    <row r="997684" spans="3:19" x14ac:dyDescent="0.35">
      <c r="C997684"/>
      <c r="H997684"/>
      <c r="I997684"/>
      <c r="O997684" t="s">
        <v>68</v>
      </c>
      <c r="P997684" t="str">
        <f t="shared" si="4387"/>
        <v>"name": "If I am an ", "children": [{</v>
      </c>
      <c r="Q997684" t="str">
        <f t="shared" si="4388"/>
        <v>"name": "and I would like to take  ", "children": [{</v>
      </c>
      <c r="R997684" t="str">
        <f t="shared" si="4389"/>
        <v>"name": "then my Leave is at the ", "children": [{</v>
      </c>
      <c r="S997684" t="e">
        <f>""""&amp;"name"&amp;""""&amp;": "&amp;""""&amp;S$1&amp;" "&amp;J997684&amp;S$2&amp;" "&amp;#REF!&amp;""""&amp;", "&amp;""""&amp;"children"&amp;""""&amp;": [{"</f>
        <v>#REF!</v>
      </c>
    </row>
    <row r="997685" spans="3:19" x14ac:dyDescent="0.35">
      <c r="C997685"/>
      <c r="H997685"/>
      <c r="I997685"/>
      <c r="O997685" t="s">
        <v>68</v>
      </c>
      <c r="P997685" t="str">
        <f t="shared" si="4387"/>
        <v>"name": "If I am an ", "children": [{</v>
      </c>
      <c r="Q997685" t="str">
        <f t="shared" si="4388"/>
        <v>"name": "and I would like to take  ", "children": [{</v>
      </c>
      <c r="R997685" t="str">
        <f t="shared" si="4389"/>
        <v>"name": "then my Leave is at the ", "children": [{</v>
      </c>
      <c r="S997685" t="e">
        <f>""""&amp;"name"&amp;""""&amp;": "&amp;""""&amp;S$1&amp;" "&amp;J997685&amp;S$2&amp;" "&amp;#REF!&amp;""""&amp;", "&amp;""""&amp;"children"&amp;""""&amp;": [{"</f>
        <v>#REF!</v>
      </c>
    </row>
    <row r="997686" spans="3:19" x14ac:dyDescent="0.35">
      <c r="C997686"/>
      <c r="H997686"/>
      <c r="I997686"/>
      <c r="O997686" t="s">
        <v>68</v>
      </c>
      <c r="P997686" t="str">
        <f t="shared" si="4387"/>
        <v>"name": "If I am an ", "children": [{</v>
      </c>
      <c r="Q997686" t="str">
        <f t="shared" si="4388"/>
        <v>"name": "and I would like to take  ", "children": [{</v>
      </c>
      <c r="R997686" t="str">
        <f t="shared" si="4389"/>
        <v>"name": "then my Leave is at the ", "children": [{</v>
      </c>
      <c r="S997686" t="e">
        <f>""""&amp;"name"&amp;""""&amp;": "&amp;""""&amp;S$1&amp;" "&amp;J997686&amp;S$2&amp;" "&amp;#REF!&amp;""""&amp;", "&amp;""""&amp;"children"&amp;""""&amp;": [{"</f>
        <v>#REF!</v>
      </c>
    </row>
    <row r="997687" spans="3:19" x14ac:dyDescent="0.35">
      <c r="C997687"/>
      <c r="H997687"/>
      <c r="I997687"/>
      <c r="O997687" t="s">
        <v>68</v>
      </c>
      <c r="P997687" t="str">
        <f t="shared" si="4387"/>
        <v>"name": "If I am an ", "children": [{</v>
      </c>
      <c r="Q997687" t="str">
        <f t="shared" si="4388"/>
        <v>"name": "and I would like to take  ", "children": [{</v>
      </c>
      <c r="R997687" t="str">
        <f t="shared" si="4389"/>
        <v>"name": "then my Leave is at the ", "children": [{</v>
      </c>
      <c r="S997687" t="e">
        <f>""""&amp;"name"&amp;""""&amp;": "&amp;""""&amp;S$1&amp;" "&amp;J997687&amp;S$2&amp;" "&amp;#REF!&amp;""""&amp;", "&amp;""""&amp;"children"&amp;""""&amp;": [{"</f>
        <v>#REF!</v>
      </c>
    </row>
    <row r="997688" spans="3:19" x14ac:dyDescent="0.35">
      <c r="C997688"/>
      <c r="H997688"/>
      <c r="I997688"/>
      <c r="O997688" t="s">
        <v>68</v>
      </c>
      <c r="P997688" t="str">
        <f t="shared" si="4387"/>
        <v>"name": "If I am an ", "children": [{</v>
      </c>
      <c r="Q997688" t="str">
        <f t="shared" si="4388"/>
        <v>"name": "and I would like to take  ", "children": [{</v>
      </c>
      <c r="R997688" t="str">
        <f t="shared" si="4389"/>
        <v>"name": "then my Leave is at the ", "children": [{</v>
      </c>
      <c r="S997688" t="e">
        <f>""""&amp;"name"&amp;""""&amp;": "&amp;""""&amp;S$1&amp;" "&amp;J997688&amp;S$2&amp;" "&amp;#REF!&amp;""""&amp;", "&amp;""""&amp;"children"&amp;""""&amp;": [{"</f>
        <v>#REF!</v>
      </c>
    </row>
    <row r="997689" spans="3:19" x14ac:dyDescent="0.35">
      <c r="C997689"/>
      <c r="H997689"/>
      <c r="I997689"/>
      <c r="O997689" t="s">
        <v>68</v>
      </c>
      <c r="P997689" t="str">
        <f t="shared" si="4387"/>
        <v>"name": "If I am an ", "children": [{</v>
      </c>
      <c r="Q997689" t="str">
        <f t="shared" si="4388"/>
        <v>"name": "and I would like to take  ", "children": [{</v>
      </c>
      <c r="R997689" t="str">
        <f t="shared" si="4389"/>
        <v>"name": "then my Leave is at the ", "children": [{</v>
      </c>
      <c r="S997689" t="e">
        <f>""""&amp;"name"&amp;""""&amp;": "&amp;""""&amp;S$1&amp;" "&amp;J997689&amp;S$2&amp;" "&amp;#REF!&amp;""""&amp;", "&amp;""""&amp;"children"&amp;""""&amp;": [{"</f>
        <v>#REF!</v>
      </c>
    </row>
    <row r="997690" spans="3:19" x14ac:dyDescent="0.35">
      <c r="C997690"/>
      <c r="H997690"/>
      <c r="I997690"/>
      <c r="O997690" t="s">
        <v>68</v>
      </c>
      <c r="P997690" t="str">
        <f t="shared" si="4387"/>
        <v>"name": "If I am an ", "children": [{</v>
      </c>
      <c r="Q997690" t="str">
        <f t="shared" si="4388"/>
        <v>"name": "and I would like to take  ", "children": [{</v>
      </c>
      <c r="R997690" t="str">
        <f t="shared" si="4389"/>
        <v>"name": "then my Leave is at the ", "children": [{</v>
      </c>
      <c r="S997690" t="e">
        <f>""""&amp;"name"&amp;""""&amp;": "&amp;""""&amp;S$1&amp;" "&amp;J997690&amp;S$2&amp;" "&amp;#REF!&amp;""""&amp;", "&amp;""""&amp;"children"&amp;""""&amp;": [{"</f>
        <v>#REF!</v>
      </c>
    </row>
    <row r="997691" spans="3:19" x14ac:dyDescent="0.35">
      <c r="C997691"/>
      <c r="H997691"/>
      <c r="I997691"/>
      <c r="O997691" t="s">
        <v>68</v>
      </c>
      <c r="P997691" t="str">
        <f t="shared" si="4387"/>
        <v>"name": "If I am an ", "children": [{</v>
      </c>
      <c r="Q997691" t="str">
        <f t="shared" si="4388"/>
        <v>"name": "and I would like to take  ", "children": [{</v>
      </c>
      <c r="R997691" t="str">
        <f t="shared" si="4389"/>
        <v>"name": "then my Leave is at the ", "children": [{</v>
      </c>
      <c r="S997691" t="e">
        <f>""""&amp;"name"&amp;""""&amp;": "&amp;""""&amp;S$1&amp;" "&amp;J997691&amp;S$2&amp;" "&amp;#REF!&amp;""""&amp;", "&amp;""""&amp;"children"&amp;""""&amp;": [{"</f>
        <v>#REF!</v>
      </c>
    </row>
    <row r="997692" spans="3:19" x14ac:dyDescent="0.35">
      <c r="C997692"/>
      <c r="H997692"/>
      <c r="I997692"/>
      <c r="O997692" t="s">
        <v>68</v>
      </c>
      <c r="P997692" t="str">
        <f t="shared" si="4387"/>
        <v>"name": "If I am an ", "children": [{</v>
      </c>
      <c r="Q997692" t="str">
        <f t="shared" si="4388"/>
        <v>"name": "and I would like to take  ", "children": [{</v>
      </c>
      <c r="R997692" t="str">
        <f t="shared" si="4389"/>
        <v>"name": "then my Leave is at the ", "children": [{</v>
      </c>
      <c r="S997692" t="e">
        <f>""""&amp;"name"&amp;""""&amp;": "&amp;""""&amp;S$1&amp;" "&amp;J997692&amp;S$2&amp;" "&amp;#REF!&amp;""""&amp;", "&amp;""""&amp;"children"&amp;""""&amp;": [{"</f>
        <v>#REF!</v>
      </c>
    </row>
    <row r="997693" spans="3:19" x14ac:dyDescent="0.35">
      <c r="C997693"/>
      <c r="H997693"/>
      <c r="I997693"/>
      <c r="O997693" t="s">
        <v>68</v>
      </c>
      <c r="P997693" t="str">
        <f t="shared" si="4387"/>
        <v>"name": "If I am an ", "children": [{</v>
      </c>
      <c r="Q997693" t="str">
        <f t="shared" si="4388"/>
        <v>"name": "and I would like to take  ", "children": [{</v>
      </c>
      <c r="R997693" t="str">
        <f t="shared" si="4389"/>
        <v>"name": "then my Leave is at the ", "children": [{</v>
      </c>
      <c r="S997693" t="e">
        <f>""""&amp;"name"&amp;""""&amp;": "&amp;""""&amp;S$1&amp;" "&amp;J997693&amp;S$2&amp;" "&amp;#REF!&amp;""""&amp;", "&amp;""""&amp;"children"&amp;""""&amp;": [{"</f>
        <v>#REF!</v>
      </c>
    </row>
    <row r="997694" spans="3:19" x14ac:dyDescent="0.35">
      <c r="C997694"/>
      <c r="H997694"/>
      <c r="I997694"/>
      <c r="O997694" t="s">
        <v>68</v>
      </c>
      <c r="P997694" t="str">
        <f t="shared" si="4387"/>
        <v>"name": "If I am an ", "children": [{</v>
      </c>
      <c r="Q997694" t="str">
        <f t="shared" si="4388"/>
        <v>"name": "and I would like to take  ", "children": [{</v>
      </c>
      <c r="R997694" t="str">
        <f t="shared" si="4389"/>
        <v>"name": "then my Leave is at the ", "children": [{</v>
      </c>
      <c r="S997694" t="e">
        <f>""""&amp;"name"&amp;""""&amp;": "&amp;""""&amp;S$1&amp;" "&amp;J997694&amp;S$2&amp;" "&amp;#REF!&amp;""""&amp;", "&amp;""""&amp;"children"&amp;""""&amp;": [{"</f>
        <v>#REF!</v>
      </c>
    </row>
    <row r="997695" spans="3:19" x14ac:dyDescent="0.35">
      <c r="C997695"/>
      <c r="H997695"/>
      <c r="I997695"/>
      <c r="O997695" t="s">
        <v>68</v>
      </c>
      <c r="P997695" t="str">
        <f t="shared" si="4387"/>
        <v>"name": "If I am an ", "children": [{</v>
      </c>
      <c r="Q997695" t="str">
        <f t="shared" si="4388"/>
        <v>"name": "and I would like to take  ", "children": [{</v>
      </c>
      <c r="R997695" t="str">
        <f t="shared" si="4389"/>
        <v>"name": "then my Leave is at the ", "children": [{</v>
      </c>
      <c r="S997695" t="e">
        <f>""""&amp;"name"&amp;""""&amp;": "&amp;""""&amp;S$1&amp;" "&amp;J997695&amp;S$2&amp;" "&amp;#REF!&amp;""""&amp;", "&amp;""""&amp;"children"&amp;""""&amp;": [{"</f>
        <v>#REF!</v>
      </c>
    </row>
    <row r="997696" spans="3:19" x14ac:dyDescent="0.35">
      <c r="C997696"/>
      <c r="H997696"/>
      <c r="I997696"/>
      <c r="O997696" t="s">
        <v>68</v>
      </c>
      <c r="P997696" t="str">
        <f t="shared" si="4387"/>
        <v>"name": "If I am an ", "children": [{</v>
      </c>
      <c r="Q997696" t="str">
        <f t="shared" si="4388"/>
        <v>"name": "and I would like to take  ", "children": [{</v>
      </c>
      <c r="R997696" t="str">
        <f t="shared" si="4389"/>
        <v>"name": "then my Leave is at the ", "children": [{</v>
      </c>
      <c r="S997696" t="e">
        <f>""""&amp;"name"&amp;""""&amp;": "&amp;""""&amp;S$1&amp;" "&amp;J997696&amp;S$2&amp;" "&amp;#REF!&amp;""""&amp;", "&amp;""""&amp;"children"&amp;""""&amp;": [{"</f>
        <v>#REF!</v>
      </c>
    </row>
    <row r="997697" spans="3:19" x14ac:dyDescent="0.35">
      <c r="C997697"/>
      <c r="H997697"/>
      <c r="I997697"/>
      <c r="O997697" t="s">
        <v>68</v>
      </c>
      <c r="P997697" t="str">
        <f t="shared" si="4387"/>
        <v>"name": "If I am an ", "children": [{</v>
      </c>
      <c r="Q997697" t="str">
        <f t="shared" si="4388"/>
        <v>"name": "and I would like to take  ", "children": [{</v>
      </c>
      <c r="R997697" t="str">
        <f t="shared" si="4389"/>
        <v>"name": "then my Leave is at the ", "children": [{</v>
      </c>
      <c r="S997697" t="e">
        <f>""""&amp;"name"&amp;""""&amp;": "&amp;""""&amp;S$1&amp;" "&amp;J997697&amp;S$2&amp;" "&amp;#REF!&amp;""""&amp;", "&amp;""""&amp;"children"&amp;""""&amp;": [{"</f>
        <v>#REF!</v>
      </c>
    </row>
    <row r="997698" spans="3:19" x14ac:dyDescent="0.35">
      <c r="C997698"/>
      <c r="H997698"/>
      <c r="I997698"/>
      <c r="O997698" t="s">
        <v>68</v>
      </c>
      <c r="P997698" t="str">
        <f t="shared" si="4387"/>
        <v>"name": "If I am an ", "children": [{</v>
      </c>
      <c r="Q997698" t="str">
        <f t="shared" si="4388"/>
        <v>"name": "and I would like to take  ", "children": [{</v>
      </c>
      <c r="R997698" t="str">
        <f t="shared" si="4389"/>
        <v>"name": "then my Leave is at the ", "children": [{</v>
      </c>
      <c r="S997698" t="e">
        <f>""""&amp;"name"&amp;""""&amp;": "&amp;""""&amp;S$1&amp;" "&amp;J997698&amp;S$2&amp;" "&amp;#REF!&amp;""""&amp;", "&amp;""""&amp;"children"&amp;""""&amp;": [{"</f>
        <v>#REF!</v>
      </c>
    </row>
    <row r="997699" spans="3:19" x14ac:dyDescent="0.35">
      <c r="C997699"/>
      <c r="H997699"/>
      <c r="I997699"/>
      <c r="O997699" t="s">
        <v>68</v>
      </c>
      <c r="P997699" t="str">
        <f t="shared" si="4387"/>
        <v>"name": "If I am an ", "children": [{</v>
      </c>
      <c r="Q997699" t="str">
        <f t="shared" si="4388"/>
        <v>"name": "and I would like to take  ", "children": [{</v>
      </c>
      <c r="R997699" t="str">
        <f t="shared" si="4389"/>
        <v>"name": "then my Leave is at the ", "children": [{</v>
      </c>
      <c r="S997699" t="e">
        <f>""""&amp;"name"&amp;""""&amp;": "&amp;""""&amp;S$1&amp;" "&amp;J997699&amp;S$2&amp;" "&amp;#REF!&amp;""""&amp;", "&amp;""""&amp;"children"&amp;""""&amp;": [{"</f>
        <v>#REF!</v>
      </c>
    </row>
    <row r="997700" spans="3:19" x14ac:dyDescent="0.35">
      <c r="C997700"/>
      <c r="H997700"/>
      <c r="I997700"/>
      <c r="O997700" t="s">
        <v>68</v>
      </c>
      <c r="P997700" t="str">
        <f t="shared" si="4387"/>
        <v>"name": "If I am an ", "children": [{</v>
      </c>
      <c r="Q997700" t="str">
        <f t="shared" si="4388"/>
        <v>"name": "and I would like to take  ", "children": [{</v>
      </c>
      <c r="R997700" t="str">
        <f t="shared" si="4389"/>
        <v>"name": "then my Leave is at the ", "children": [{</v>
      </c>
      <c r="S997700" t="e">
        <f>""""&amp;"name"&amp;""""&amp;": "&amp;""""&amp;S$1&amp;" "&amp;J997700&amp;S$2&amp;" "&amp;#REF!&amp;""""&amp;", "&amp;""""&amp;"children"&amp;""""&amp;": [{"</f>
        <v>#REF!</v>
      </c>
    </row>
    <row r="997701" spans="3:19" x14ac:dyDescent="0.35">
      <c r="C997701"/>
      <c r="H997701"/>
      <c r="I997701"/>
      <c r="O997701" t="s">
        <v>68</v>
      </c>
      <c r="P997701" t="str">
        <f t="shared" si="4387"/>
        <v>"name": "If I am an ", "children": [{</v>
      </c>
      <c r="Q997701" t="str">
        <f t="shared" si="4388"/>
        <v>"name": "and I would like to take  ", "children": [{</v>
      </c>
      <c r="R997701" t="str">
        <f t="shared" si="4389"/>
        <v>"name": "then my Leave is at the ", "children": [{</v>
      </c>
      <c r="S997701" t="e">
        <f>""""&amp;"name"&amp;""""&amp;": "&amp;""""&amp;S$1&amp;" "&amp;J997701&amp;S$2&amp;" "&amp;#REF!&amp;""""&amp;", "&amp;""""&amp;"children"&amp;""""&amp;": [{"</f>
        <v>#REF!</v>
      </c>
    </row>
    <row r="997702" spans="3:19" x14ac:dyDescent="0.35">
      <c r="C997702"/>
      <c r="H997702"/>
      <c r="I997702"/>
      <c r="O997702" t="s">
        <v>68</v>
      </c>
      <c r="P997702" t="str">
        <f t="shared" si="4387"/>
        <v>"name": "If I am an ", "children": [{</v>
      </c>
      <c r="Q997702" t="str">
        <f t="shared" si="4388"/>
        <v>"name": "and I would like to take  ", "children": [{</v>
      </c>
      <c r="R997702" t="str">
        <f t="shared" si="4389"/>
        <v>"name": "then my Leave is at the ", "children": [{</v>
      </c>
      <c r="S997702" t="e">
        <f>""""&amp;"name"&amp;""""&amp;": "&amp;""""&amp;S$1&amp;" "&amp;J997702&amp;S$2&amp;" "&amp;#REF!&amp;""""&amp;", "&amp;""""&amp;"children"&amp;""""&amp;": [{"</f>
        <v>#REF!</v>
      </c>
    </row>
    <row r="997703" spans="3:19" x14ac:dyDescent="0.35">
      <c r="C997703"/>
      <c r="H997703"/>
      <c r="I997703"/>
      <c r="O997703" t="s">
        <v>68</v>
      </c>
      <c r="P997703" t="str">
        <f t="shared" si="4387"/>
        <v>"name": "If I am an ", "children": [{</v>
      </c>
      <c r="Q997703" t="str">
        <f t="shared" si="4388"/>
        <v>"name": "and I would like to take  ", "children": [{</v>
      </c>
      <c r="R997703" t="str">
        <f t="shared" si="4389"/>
        <v>"name": "then my Leave is at the ", "children": [{</v>
      </c>
      <c r="S997703" t="e">
        <f>""""&amp;"name"&amp;""""&amp;": "&amp;""""&amp;S$1&amp;" "&amp;J997703&amp;S$2&amp;" "&amp;#REF!&amp;""""&amp;", "&amp;""""&amp;"children"&amp;""""&amp;": [{"</f>
        <v>#REF!</v>
      </c>
    </row>
    <row r="997704" spans="3:19" x14ac:dyDescent="0.35">
      <c r="C997704"/>
      <c r="H997704"/>
      <c r="I997704"/>
      <c r="O997704" t="s">
        <v>68</v>
      </c>
      <c r="P997704" t="str">
        <f t="shared" si="4387"/>
        <v>"name": "If I am an ", "children": [{</v>
      </c>
      <c r="Q997704" t="str">
        <f t="shared" si="4388"/>
        <v>"name": "and I would like to take  ", "children": [{</v>
      </c>
      <c r="R997704" t="str">
        <f t="shared" si="4389"/>
        <v>"name": "then my Leave is at the ", "children": [{</v>
      </c>
      <c r="S997704" t="e">
        <f>""""&amp;"name"&amp;""""&amp;": "&amp;""""&amp;S$1&amp;" "&amp;J997704&amp;S$2&amp;" "&amp;#REF!&amp;""""&amp;", "&amp;""""&amp;"children"&amp;""""&amp;": [{"</f>
        <v>#REF!</v>
      </c>
    </row>
    <row r="997705" spans="3:19" x14ac:dyDescent="0.35">
      <c r="C997705"/>
      <c r="H997705"/>
      <c r="I997705"/>
      <c r="O997705" t="s">
        <v>68</v>
      </c>
      <c r="P997705" t="str">
        <f t="shared" si="4387"/>
        <v>"name": "If I am an ", "children": [{</v>
      </c>
      <c r="Q997705" t="str">
        <f t="shared" si="4388"/>
        <v>"name": "and I would like to take  ", "children": [{</v>
      </c>
      <c r="R997705" t="str">
        <f t="shared" si="4389"/>
        <v>"name": "then my Leave is at the ", "children": [{</v>
      </c>
      <c r="S997705" t="e">
        <f>""""&amp;"name"&amp;""""&amp;": "&amp;""""&amp;S$1&amp;" "&amp;J997705&amp;S$2&amp;" "&amp;#REF!&amp;""""&amp;", "&amp;""""&amp;"children"&amp;""""&amp;": [{"</f>
        <v>#REF!</v>
      </c>
    </row>
    <row r="997706" spans="3:19" x14ac:dyDescent="0.35">
      <c r="C997706"/>
      <c r="H997706"/>
      <c r="I997706"/>
      <c r="O997706" t="s">
        <v>68</v>
      </c>
      <c r="P997706" t="str">
        <f t="shared" si="4387"/>
        <v>"name": "If I am an ", "children": [{</v>
      </c>
      <c r="Q997706" t="str">
        <f t="shared" si="4388"/>
        <v>"name": "and I would like to take  ", "children": [{</v>
      </c>
      <c r="R997706" t="str">
        <f t="shared" si="4389"/>
        <v>"name": "then my Leave is at the ", "children": [{</v>
      </c>
      <c r="S997706" t="e">
        <f>""""&amp;"name"&amp;""""&amp;": "&amp;""""&amp;S$1&amp;" "&amp;J997706&amp;S$2&amp;" "&amp;#REF!&amp;""""&amp;", "&amp;""""&amp;"children"&amp;""""&amp;": [{"</f>
        <v>#REF!</v>
      </c>
    </row>
    <row r="997707" spans="3:19" x14ac:dyDescent="0.35">
      <c r="C997707"/>
      <c r="H997707"/>
      <c r="I997707"/>
      <c r="O997707" t="s">
        <v>68</v>
      </c>
      <c r="P997707" t="str">
        <f t="shared" si="4387"/>
        <v>"name": "If I am an ", "children": [{</v>
      </c>
      <c r="Q997707" t="str">
        <f t="shared" si="4388"/>
        <v>"name": "and I would like to take  ", "children": [{</v>
      </c>
      <c r="R997707" t="str">
        <f t="shared" si="4389"/>
        <v>"name": "then my Leave is at the ", "children": [{</v>
      </c>
      <c r="S997707" t="e">
        <f>""""&amp;"name"&amp;""""&amp;": "&amp;""""&amp;S$1&amp;" "&amp;J997707&amp;S$2&amp;" "&amp;#REF!&amp;""""&amp;", "&amp;""""&amp;"children"&amp;""""&amp;": [{"</f>
        <v>#REF!</v>
      </c>
    </row>
    <row r="997708" spans="3:19" x14ac:dyDescent="0.35">
      <c r="C997708"/>
      <c r="H997708"/>
      <c r="I997708"/>
      <c r="O997708" t="s">
        <v>68</v>
      </c>
      <c r="P997708" t="str">
        <f t="shared" si="4387"/>
        <v>"name": "If I am an ", "children": [{</v>
      </c>
      <c r="Q997708" t="str">
        <f t="shared" si="4388"/>
        <v>"name": "and I would like to take  ", "children": [{</v>
      </c>
      <c r="R997708" t="str">
        <f t="shared" si="4389"/>
        <v>"name": "then my Leave is at the ", "children": [{</v>
      </c>
      <c r="S997708" t="e">
        <f>""""&amp;"name"&amp;""""&amp;": "&amp;""""&amp;S$1&amp;" "&amp;J997708&amp;S$2&amp;" "&amp;#REF!&amp;""""&amp;", "&amp;""""&amp;"children"&amp;""""&amp;": [{"</f>
        <v>#REF!</v>
      </c>
    </row>
    <row r="997709" spans="3:19" x14ac:dyDescent="0.35">
      <c r="C997709"/>
      <c r="H997709"/>
      <c r="I997709"/>
      <c r="O997709" t="s">
        <v>68</v>
      </c>
      <c r="P997709" t="str">
        <f t="shared" si="4387"/>
        <v>"name": "If I am an ", "children": [{</v>
      </c>
      <c r="Q997709" t="str">
        <f t="shared" si="4388"/>
        <v>"name": "and I would like to take  ", "children": [{</v>
      </c>
      <c r="R997709" t="str">
        <f t="shared" si="4389"/>
        <v>"name": "then my Leave is at the ", "children": [{</v>
      </c>
      <c r="S997709" t="e">
        <f>""""&amp;"name"&amp;""""&amp;": "&amp;""""&amp;S$1&amp;" "&amp;J997709&amp;S$2&amp;" "&amp;#REF!&amp;""""&amp;", "&amp;""""&amp;"children"&amp;""""&amp;": [{"</f>
        <v>#REF!</v>
      </c>
    </row>
    <row r="997710" spans="3:19" x14ac:dyDescent="0.35">
      <c r="C997710"/>
      <c r="H997710"/>
      <c r="I997710"/>
      <c r="O997710" t="s">
        <v>68</v>
      </c>
      <c r="P997710" t="str">
        <f t="shared" si="4387"/>
        <v>"name": "If I am an ", "children": [{</v>
      </c>
      <c r="Q997710" t="str">
        <f t="shared" si="4388"/>
        <v>"name": "and I would like to take  ", "children": [{</v>
      </c>
      <c r="R997710" t="str">
        <f t="shared" si="4389"/>
        <v>"name": "then my Leave is at the ", "children": [{</v>
      </c>
      <c r="S997710" t="e">
        <f>""""&amp;"name"&amp;""""&amp;": "&amp;""""&amp;S$1&amp;" "&amp;J997710&amp;S$2&amp;" "&amp;#REF!&amp;""""&amp;", "&amp;""""&amp;"children"&amp;""""&amp;": [{"</f>
        <v>#REF!</v>
      </c>
    </row>
    <row r="997711" spans="3:19" x14ac:dyDescent="0.35">
      <c r="C997711"/>
      <c r="H997711"/>
      <c r="I997711"/>
      <c r="O997711" t="s">
        <v>68</v>
      </c>
      <c r="P997711" t="str">
        <f t="shared" si="4387"/>
        <v>"name": "If I am an ", "children": [{</v>
      </c>
      <c r="Q997711" t="str">
        <f t="shared" si="4388"/>
        <v>"name": "and I would like to take  ", "children": [{</v>
      </c>
      <c r="R997711" t="str">
        <f t="shared" si="4389"/>
        <v>"name": "then my Leave is at the ", "children": [{</v>
      </c>
      <c r="S997711" t="e">
        <f>""""&amp;"name"&amp;""""&amp;": "&amp;""""&amp;S$1&amp;" "&amp;J997711&amp;S$2&amp;" "&amp;#REF!&amp;""""&amp;", "&amp;""""&amp;"children"&amp;""""&amp;": [{"</f>
        <v>#REF!</v>
      </c>
    </row>
    <row r="997712" spans="3:19" x14ac:dyDescent="0.35">
      <c r="C997712"/>
      <c r="H997712"/>
      <c r="I997712"/>
      <c r="O997712" t="s">
        <v>68</v>
      </c>
      <c r="P997712" t="str">
        <f t="shared" si="4387"/>
        <v>"name": "If I am an ", "children": [{</v>
      </c>
      <c r="Q997712" t="str">
        <f t="shared" si="4388"/>
        <v>"name": "and I would like to take  ", "children": [{</v>
      </c>
      <c r="R997712" t="str">
        <f t="shared" si="4389"/>
        <v>"name": "then my Leave is at the ", "children": [{</v>
      </c>
      <c r="S997712" t="e">
        <f>""""&amp;"name"&amp;""""&amp;": "&amp;""""&amp;S$1&amp;" "&amp;J997712&amp;S$2&amp;" "&amp;#REF!&amp;""""&amp;", "&amp;""""&amp;"children"&amp;""""&amp;": [{"</f>
        <v>#REF!</v>
      </c>
    </row>
    <row r="997713" spans="3:19" x14ac:dyDescent="0.35">
      <c r="C997713"/>
      <c r="H997713"/>
      <c r="I997713"/>
      <c r="O997713" t="s">
        <v>68</v>
      </c>
      <c r="P997713" t="str">
        <f t="shared" si="4387"/>
        <v>"name": "If I am an ", "children": [{</v>
      </c>
      <c r="Q997713" t="str">
        <f t="shared" si="4388"/>
        <v>"name": "and I would like to take  ", "children": [{</v>
      </c>
      <c r="R997713" t="str">
        <f t="shared" si="4389"/>
        <v>"name": "then my Leave is at the ", "children": [{</v>
      </c>
      <c r="S997713" t="e">
        <f>""""&amp;"name"&amp;""""&amp;": "&amp;""""&amp;S$1&amp;" "&amp;J997713&amp;S$2&amp;" "&amp;#REF!&amp;""""&amp;", "&amp;""""&amp;"children"&amp;""""&amp;": [{"</f>
        <v>#REF!</v>
      </c>
    </row>
    <row r="997714" spans="3:19" x14ac:dyDescent="0.35">
      <c r="C997714"/>
      <c r="H997714"/>
      <c r="I997714"/>
      <c r="O997714" t="s">
        <v>68</v>
      </c>
      <c r="P997714" t="str">
        <f t="shared" si="4387"/>
        <v>"name": "If I am an ", "children": [{</v>
      </c>
      <c r="Q997714" t="str">
        <f t="shared" si="4388"/>
        <v>"name": "and I would like to take  ", "children": [{</v>
      </c>
      <c r="R997714" t="str">
        <f t="shared" si="4389"/>
        <v>"name": "then my Leave is at the ", "children": [{</v>
      </c>
      <c r="S997714" t="e">
        <f>""""&amp;"name"&amp;""""&amp;": "&amp;""""&amp;S$1&amp;" "&amp;J997714&amp;S$2&amp;" "&amp;#REF!&amp;""""&amp;", "&amp;""""&amp;"children"&amp;""""&amp;": [{"</f>
        <v>#REF!</v>
      </c>
    </row>
    <row r="997715" spans="3:19" x14ac:dyDescent="0.35">
      <c r="C997715"/>
      <c r="H997715"/>
      <c r="I997715"/>
      <c r="O997715" t="s">
        <v>68</v>
      </c>
      <c r="P997715" t="str">
        <f t="shared" si="4387"/>
        <v>"name": "If I am an ", "children": [{</v>
      </c>
      <c r="Q997715" t="str">
        <f t="shared" si="4388"/>
        <v>"name": "and I would like to take  ", "children": [{</v>
      </c>
      <c r="R997715" t="str">
        <f t="shared" si="4389"/>
        <v>"name": "then my Leave is at the ", "children": [{</v>
      </c>
      <c r="S997715" t="e">
        <f>""""&amp;"name"&amp;""""&amp;": "&amp;""""&amp;S$1&amp;" "&amp;J997715&amp;S$2&amp;" "&amp;#REF!&amp;""""&amp;", "&amp;""""&amp;"children"&amp;""""&amp;": [{"</f>
        <v>#REF!</v>
      </c>
    </row>
    <row r="997716" spans="3:19" x14ac:dyDescent="0.35">
      <c r="C997716"/>
      <c r="H997716"/>
      <c r="I997716"/>
      <c r="O997716" t="s">
        <v>68</v>
      </c>
      <c r="P997716" t="str">
        <f t="shared" si="4387"/>
        <v>"name": "If I am an ", "children": [{</v>
      </c>
      <c r="Q997716" t="str">
        <f t="shared" si="4388"/>
        <v>"name": "and I would like to take  ", "children": [{</v>
      </c>
      <c r="R997716" t="str">
        <f t="shared" si="4389"/>
        <v>"name": "then my Leave is at the ", "children": [{</v>
      </c>
      <c r="S997716" t="e">
        <f>""""&amp;"name"&amp;""""&amp;": "&amp;""""&amp;S$1&amp;" "&amp;J997716&amp;S$2&amp;" "&amp;#REF!&amp;""""&amp;", "&amp;""""&amp;"children"&amp;""""&amp;": [{"</f>
        <v>#REF!</v>
      </c>
    </row>
    <row r="997717" spans="3:19" x14ac:dyDescent="0.35">
      <c r="C997717"/>
      <c r="H997717"/>
      <c r="I997717"/>
      <c r="O997717" t="s">
        <v>68</v>
      </c>
      <c r="P997717" t="str">
        <f t="shared" ref="P997717:P997780" si="4390">""""&amp;"name"&amp;""""&amp;": "&amp;""""&amp;P$2&amp;" "&amp;C997717&amp;""""&amp;", "&amp;""""&amp;"children"&amp;""""&amp;": [{"</f>
        <v>"name": "If I am an ", "children": [{</v>
      </c>
      <c r="Q997717" t="str">
        <f t="shared" ref="Q997717:Q997780" si="4391">""""&amp;"name"&amp;""""&amp;": "&amp;""""&amp;Q$2&amp;" "&amp;E997717&amp;" "&amp;D997717&amp;""""&amp;", "&amp;""""&amp;"children"&amp;""""&amp;": [{"</f>
        <v>"name": "and I would like to take  ", "children": [{</v>
      </c>
      <c r="R997717" t="str">
        <f t="shared" ref="R997717:R997780" si="4392">""""&amp;"name"&amp;""""&amp;": "&amp;""""&amp;R$2&amp;" "&amp;G997717&amp;""""&amp;", "&amp;""""&amp;"children"&amp;""""&amp;": [{"</f>
        <v>"name": "then my Leave is at the ", "children": [{</v>
      </c>
      <c r="S997717" t="e">
        <f>""""&amp;"name"&amp;""""&amp;": "&amp;""""&amp;S$1&amp;" "&amp;J997717&amp;S$2&amp;" "&amp;#REF!&amp;""""&amp;", "&amp;""""&amp;"children"&amp;""""&amp;": [{"</f>
        <v>#REF!</v>
      </c>
    </row>
    <row r="997718" spans="3:19" x14ac:dyDescent="0.35">
      <c r="C997718"/>
      <c r="H997718"/>
      <c r="I997718"/>
      <c r="O997718" t="s">
        <v>68</v>
      </c>
      <c r="P997718" t="str">
        <f t="shared" si="4390"/>
        <v>"name": "If I am an ", "children": [{</v>
      </c>
      <c r="Q997718" t="str">
        <f t="shared" si="4391"/>
        <v>"name": "and I would like to take  ", "children": [{</v>
      </c>
      <c r="R997718" t="str">
        <f t="shared" si="4392"/>
        <v>"name": "then my Leave is at the ", "children": [{</v>
      </c>
      <c r="S997718" t="e">
        <f>""""&amp;"name"&amp;""""&amp;": "&amp;""""&amp;S$1&amp;" "&amp;J997718&amp;S$2&amp;" "&amp;#REF!&amp;""""&amp;", "&amp;""""&amp;"children"&amp;""""&amp;": [{"</f>
        <v>#REF!</v>
      </c>
    </row>
    <row r="997719" spans="3:19" x14ac:dyDescent="0.35">
      <c r="C997719"/>
      <c r="H997719"/>
      <c r="I997719"/>
      <c r="O997719" t="s">
        <v>68</v>
      </c>
      <c r="P997719" t="str">
        <f t="shared" si="4390"/>
        <v>"name": "If I am an ", "children": [{</v>
      </c>
      <c r="Q997719" t="str">
        <f t="shared" si="4391"/>
        <v>"name": "and I would like to take  ", "children": [{</v>
      </c>
      <c r="R997719" t="str">
        <f t="shared" si="4392"/>
        <v>"name": "then my Leave is at the ", "children": [{</v>
      </c>
      <c r="S997719" t="e">
        <f>""""&amp;"name"&amp;""""&amp;": "&amp;""""&amp;S$1&amp;" "&amp;J997719&amp;S$2&amp;" "&amp;#REF!&amp;""""&amp;", "&amp;""""&amp;"children"&amp;""""&amp;": [{"</f>
        <v>#REF!</v>
      </c>
    </row>
    <row r="997720" spans="3:19" x14ac:dyDescent="0.35">
      <c r="C997720"/>
      <c r="H997720"/>
      <c r="I997720"/>
      <c r="O997720" t="s">
        <v>68</v>
      </c>
      <c r="P997720" t="str">
        <f t="shared" si="4390"/>
        <v>"name": "If I am an ", "children": [{</v>
      </c>
      <c r="Q997720" t="str">
        <f t="shared" si="4391"/>
        <v>"name": "and I would like to take  ", "children": [{</v>
      </c>
      <c r="R997720" t="str">
        <f t="shared" si="4392"/>
        <v>"name": "then my Leave is at the ", "children": [{</v>
      </c>
      <c r="S997720" t="e">
        <f>""""&amp;"name"&amp;""""&amp;": "&amp;""""&amp;S$1&amp;" "&amp;J997720&amp;S$2&amp;" "&amp;#REF!&amp;""""&amp;", "&amp;""""&amp;"children"&amp;""""&amp;": [{"</f>
        <v>#REF!</v>
      </c>
    </row>
    <row r="997721" spans="3:19" x14ac:dyDescent="0.35">
      <c r="C997721"/>
      <c r="H997721"/>
      <c r="I997721"/>
      <c r="O997721" t="s">
        <v>68</v>
      </c>
      <c r="P997721" t="str">
        <f t="shared" si="4390"/>
        <v>"name": "If I am an ", "children": [{</v>
      </c>
      <c r="Q997721" t="str">
        <f t="shared" si="4391"/>
        <v>"name": "and I would like to take  ", "children": [{</v>
      </c>
      <c r="R997721" t="str">
        <f t="shared" si="4392"/>
        <v>"name": "then my Leave is at the ", "children": [{</v>
      </c>
      <c r="S997721" t="e">
        <f>""""&amp;"name"&amp;""""&amp;": "&amp;""""&amp;S$1&amp;" "&amp;J997721&amp;S$2&amp;" "&amp;#REF!&amp;""""&amp;", "&amp;""""&amp;"children"&amp;""""&amp;": [{"</f>
        <v>#REF!</v>
      </c>
    </row>
    <row r="997722" spans="3:19" x14ac:dyDescent="0.35">
      <c r="C997722"/>
      <c r="H997722"/>
      <c r="I997722"/>
      <c r="O997722" t="s">
        <v>68</v>
      </c>
      <c r="P997722" t="str">
        <f t="shared" si="4390"/>
        <v>"name": "If I am an ", "children": [{</v>
      </c>
      <c r="Q997722" t="str">
        <f t="shared" si="4391"/>
        <v>"name": "and I would like to take  ", "children": [{</v>
      </c>
      <c r="R997722" t="str">
        <f t="shared" si="4392"/>
        <v>"name": "then my Leave is at the ", "children": [{</v>
      </c>
      <c r="S997722" t="e">
        <f>""""&amp;"name"&amp;""""&amp;": "&amp;""""&amp;S$1&amp;" "&amp;J997722&amp;S$2&amp;" "&amp;#REF!&amp;""""&amp;", "&amp;""""&amp;"children"&amp;""""&amp;": [{"</f>
        <v>#REF!</v>
      </c>
    </row>
    <row r="997723" spans="3:19" x14ac:dyDescent="0.35">
      <c r="C997723"/>
      <c r="H997723"/>
      <c r="I997723"/>
      <c r="O997723" t="s">
        <v>68</v>
      </c>
      <c r="P997723" t="str">
        <f t="shared" si="4390"/>
        <v>"name": "If I am an ", "children": [{</v>
      </c>
      <c r="Q997723" t="str">
        <f t="shared" si="4391"/>
        <v>"name": "and I would like to take  ", "children": [{</v>
      </c>
      <c r="R997723" t="str">
        <f t="shared" si="4392"/>
        <v>"name": "then my Leave is at the ", "children": [{</v>
      </c>
      <c r="S997723" t="e">
        <f>""""&amp;"name"&amp;""""&amp;": "&amp;""""&amp;S$1&amp;" "&amp;J997723&amp;S$2&amp;" "&amp;#REF!&amp;""""&amp;", "&amp;""""&amp;"children"&amp;""""&amp;": [{"</f>
        <v>#REF!</v>
      </c>
    </row>
    <row r="997724" spans="3:19" x14ac:dyDescent="0.35">
      <c r="C997724"/>
      <c r="H997724"/>
      <c r="I997724"/>
      <c r="O997724" t="s">
        <v>68</v>
      </c>
      <c r="P997724" t="str">
        <f t="shared" si="4390"/>
        <v>"name": "If I am an ", "children": [{</v>
      </c>
      <c r="Q997724" t="str">
        <f t="shared" si="4391"/>
        <v>"name": "and I would like to take  ", "children": [{</v>
      </c>
      <c r="R997724" t="str">
        <f t="shared" si="4392"/>
        <v>"name": "then my Leave is at the ", "children": [{</v>
      </c>
      <c r="S997724" t="e">
        <f>""""&amp;"name"&amp;""""&amp;": "&amp;""""&amp;S$1&amp;" "&amp;J997724&amp;S$2&amp;" "&amp;#REF!&amp;""""&amp;", "&amp;""""&amp;"children"&amp;""""&amp;": [{"</f>
        <v>#REF!</v>
      </c>
    </row>
    <row r="997725" spans="3:19" x14ac:dyDescent="0.35">
      <c r="C997725"/>
      <c r="H997725"/>
      <c r="I997725"/>
      <c r="O997725" t="s">
        <v>68</v>
      </c>
      <c r="P997725" t="str">
        <f t="shared" si="4390"/>
        <v>"name": "If I am an ", "children": [{</v>
      </c>
      <c r="Q997725" t="str">
        <f t="shared" si="4391"/>
        <v>"name": "and I would like to take  ", "children": [{</v>
      </c>
      <c r="R997725" t="str">
        <f t="shared" si="4392"/>
        <v>"name": "then my Leave is at the ", "children": [{</v>
      </c>
      <c r="S997725" t="e">
        <f>""""&amp;"name"&amp;""""&amp;": "&amp;""""&amp;S$1&amp;" "&amp;J997725&amp;S$2&amp;" "&amp;#REF!&amp;""""&amp;", "&amp;""""&amp;"children"&amp;""""&amp;": [{"</f>
        <v>#REF!</v>
      </c>
    </row>
    <row r="997726" spans="3:19" x14ac:dyDescent="0.35">
      <c r="C997726"/>
      <c r="H997726"/>
      <c r="I997726"/>
      <c r="O997726" t="s">
        <v>68</v>
      </c>
      <c r="P997726" t="str">
        <f t="shared" si="4390"/>
        <v>"name": "If I am an ", "children": [{</v>
      </c>
      <c r="Q997726" t="str">
        <f t="shared" si="4391"/>
        <v>"name": "and I would like to take  ", "children": [{</v>
      </c>
      <c r="R997726" t="str">
        <f t="shared" si="4392"/>
        <v>"name": "then my Leave is at the ", "children": [{</v>
      </c>
      <c r="S997726" t="e">
        <f>""""&amp;"name"&amp;""""&amp;": "&amp;""""&amp;S$1&amp;" "&amp;J997726&amp;S$2&amp;" "&amp;#REF!&amp;""""&amp;", "&amp;""""&amp;"children"&amp;""""&amp;": [{"</f>
        <v>#REF!</v>
      </c>
    </row>
    <row r="997727" spans="3:19" x14ac:dyDescent="0.35">
      <c r="C997727"/>
      <c r="H997727"/>
      <c r="I997727"/>
      <c r="O997727" t="s">
        <v>68</v>
      </c>
      <c r="P997727" t="str">
        <f t="shared" si="4390"/>
        <v>"name": "If I am an ", "children": [{</v>
      </c>
      <c r="Q997727" t="str">
        <f t="shared" si="4391"/>
        <v>"name": "and I would like to take  ", "children": [{</v>
      </c>
      <c r="R997727" t="str">
        <f t="shared" si="4392"/>
        <v>"name": "then my Leave is at the ", "children": [{</v>
      </c>
      <c r="S997727" t="e">
        <f>""""&amp;"name"&amp;""""&amp;": "&amp;""""&amp;S$1&amp;" "&amp;J997727&amp;S$2&amp;" "&amp;#REF!&amp;""""&amp;", "&amp;""""&amp;"children"&amp;""""&amp;": [{"</f>
        <v>#REF!</v>
      </c>
    </row>
    <row r="997728" spans="3:19" x14ac:dyDescent="0.35">
      <c r="C997728"/>
      <c r="H997728"/>
      <c r="I997728"/>
      <c r="O997728" t="s">
        <v>68</v>
      </c>
      <c r="P997728" t="str">
        <f t="shared" si="4390"/>
        <v>"name": "If I am an ", "children": [{</v>
      </c>
      <c r="Q997728" t="str">
        <f t="shared" si="4391"/>
        <v>"name": "and I would like to take  ", "children": [{</v>
      </c>
      <c r="R997728" t="str">
        <f t="shared" si="4392"/>
        <v>"name": "then my Leave is at the ", "children": [{</v>
      </c>
      <c r="S997728" t="e">
        <f>""""&amp;"name"&amp;""""&amp;": "&amp;""""&amp;S$1&amp;" "&amp;J997728&amp;S$2&amp;" "&amp;#REF!&amp;""""&amp;", "&amp;""""&amp;"children"&amp;""""&amp;": [{"</f>
        <v>#REF!</v>
      </c>
    </row>
    <row r="997729" spans="3:19" x14ac:dyDescent="0.35">
      <c r="C997729"/>
      <c r="H997729"/>
      <c r="I997729"/>
      <c r="O997729" t="s">
        <v>68</v>
      </c>
      <c r="P997729" t="str">
        <f t="shared" si="4390"/>
        <v>"name": "If I am an ", "children": [{</v>
      </c>
      <c r="Q997729" t="str">
        <f t="shared" si="4391"/>
        <v>"name": "and I would like to take  ", "children": [{</v>
      </c>
      <c r="R997729" t="str">
        <f t="shared" si="4392"/>
        <v>"name": "then my Leave is at the ", "children": [{</v>
      </c>
      <c r="S997729" t="e">
        <f>""""&amp;"name"&amp;""""&amp;": "&amp;""""&amp;S$1&amp;" "&amp;J997729&amp;S$2&amp;" "&amp;#REF!&amp;""""&amp;", "&amp;""""&amp;"children"&amp;""""&amp;": [{"</f>
        <v>#REF!</v>
      </c>
    </row>
    <row r="997730" spans="3:19" x14ac:dyDescent="0.35">
      <c r="C997730"/>
      <c r="H997730"/>
      <c r="I997730"/>
      <c r="O997730" t="s">
        <v>68</v>
      </c>
      <c r="P997730" t="str">
        <f t="shared" si="4390"/>
        <v>"name": "If I am an ", "children": [{</v>
      </c>
      <c r="Q997730" t="str">
        <f t="shared" si="4391"/>
        <v>"name": "and I would like to take  ", "children": [{</v>
      </c>
      <c r="R997730" t="str">
        <f t="shared" si="4392"/>
        <v>"name": "then my Leave is at the ", "children": [{</v>
      </c>
      <c r="S997730" t="e">
        <f>""""&amp;"name"&amp;""""&amp;": "&amp;""""&amp;S$1&amp;" "&amp;J997730&amp;S$2&amp;" "&amp;#REF!&amp;""""&amp;", "&amp;""""&amp;"children"&amp;""""&amp;": [{"</f>
        <v>#REF!</v>
      </c>
    </row>
    <row r="997731" spans="3:19" x14ac:dyDescent="0.35">
      <c r="C997731"/>
      <c r="H997731"/>
      <c r="I997731"/>
      <c r="O997731" t="s">
        <v>68</v>
      </c>
      <c r="P997731" t="str">
        <f t="shared" si="4390"/>
        <v>"name": "If I am an ", "children": [{</v>
      </c>
      <c r="Q997731" t="str">
        <f t="shared" si="4391"/>
        <v>"name": "and I would like to take  ", "children": [{</v>
      </c>
      <c r="R997731" t="str">
        <f t="shared" si="4392"/>
        <v>"name": "then my Leave is at the ", "children": [{</v>
      </c>
      <c r="S997731" t="e">
        <f>""""&amp;"name"&amp;""""&amp;": "&amp;""""&amp;S$1&amp;" "&amp;J997731&amp;S$2&amp;" "&amp;#REF!&amp;""""&amp;", "&amp;""""&amp;"children"&amp;""""&amp;": [{"</f>
        <v>#REF!</v>
      </c>
    </row>
    <row r="997732" spans="3:19" x14ac:dyDescent="0.35">
      <c r="C997732"/>
      <c r="H997732"/>
      <c r="I997732"/>
      <c r="O997732" t="s">
        <v>68</v>
      </c>
      <c r="P997732" t="str">
        <f t="shared" si="4390"/>
        <v>"name": "If I am an ", "children": [{</v>
      </c>
      <c r="Q997732" t="str">
        <f t="shared" si="4391"/>
        <v>"name": "and I would like to take  ", "children": [{</v>
      </c>
      <c r="R997732" t="str">
        <f t="shared" si="4392"/>
        <v>"name": "then my Leave is at the ", "children": [{</v>
      </c>
      <c r="S997732" t="e">
        <f>""""&amp;"name"&amp;""""&amp;": "&amp;""""&amp;S$1&amp;" "&amp;J997732&amp;S$2&amp;" "&amp;#REF!&amp;""""&amp;", "&amp;""""&amp;"children"&amp;""""&amp;": [{"</f>
        <v>#REF!</v>
      </c>
    </row>
    <row r="997733" spans="3:19" x14ac:dyDescent="0.35">
      <c r="C997733"/>
      <c r="H997733"/>
      <c r="I997733"/>
      <c r="O997733" t="s">
        <v>68</v>
      </c>
      <c r="P997733" t="str">
        <f t="shared" si="4390"/>
        <v>"name": "If I am an ", "children": [{</v>
      </c>
      <c r="Q997733" t="str">
        <f t="shared" si="4391"/>
        <v>"name": "and I would like to take  ", "children": [{</v>
      </c>
      <c r="R997733" t="str">
        <f t="shared" si="4392"/>
        <v>"name": "then my Leave is at the ", "children": [{</v>
      </c>
      <c r="S997733" t="e">
        <f>""""&amp;"name"&amp;""""&amp;": "&amp;""""&amp;S$1&amp;" "&amp;J997733&amp;S$2&amp;" "&amp;#REF!&amp;""""&amp;", "&amp;""""&amp;"children"&amp;""""&amp;": [{"</f>
        <v>#REF!</v>
      </c>
    </row>
    <row r="997734" spans="3:19" x14ac:dyDescent="0.35">
      <c r="C997734"/>
      <c r="H997734"/>
      <c r="I997734"/>
      <c r="O997734" t="s">
        <v>68</v>
      </c>
      <c r="P997734" t="str">
        <f t="shared" si="4390"/>
        <v>"name": "If I am an ", "children": [{</v>
      </c>
      <c r="Q997734" t="str">
        <f t="shared" si="4391"/>
        <v>"name": "and I would like to take  ", "children": [{</v>
      </c>
      <c r="R997734" t="str">
        <f t="shared" si="4392"/>
        <v>"name": "then my Leave is at the ", "children": [{</v>
      </c>
      <c r="S997734" t="e">
        <f>""""&amp;"name"&amp;""""&amp;": "&amp;""""&amp;S$1&amp;" "&amp;J997734&amp;S$2&amp;" "&amp;#REF!&amp;""""&amp;", "&amp;""""&amp;"children"&amp;""""&amp;": [{"</f>
        <v>#REF!</v>
      </c>
    </row>
    <row r="997735" spans="3:19" x14ac:dyDescent="0.35">
      <c r="C997735"/>
      <c r="H997735"/>
      <c r="I997735"/>
      <c r="O997735" t="s">
        <v>68</v>
      </c>
      <c r="P997735" t="str">
        <f t="shared" si="4390"/>
        <v>"name": "If I am an ", "children": [{</v>
      </c>
      <c r="Q997735" t="str">
        <f t="shared" si="4391"/>
        <v>"name": "and I would like to take  ", "children": [{</v>
      </c>
      <c r="R997735" t="str">
        <f t="shared" si="4392"/>
        <v>"name": "then my Leave is at the ", "children": [{</v>
      </c>
      <c r="S997735" t="e">
        <f>""""&amp;"name"&amp;""""&amp;": "&amp;""""&amp;S$1&amp;" "&amp;J997735&amp;S$2&amp;" "&amp;#REF!&amp;""""&amp;", "&amp;""""&amp;"children"&amp;""""&amp;": [{"</f>
        <v>#REF!</v>
      </c>
    </row>
    <row r="997736" spans="3:19" x14ac:dyDescent="0.35">
      <c r="C997736"/>
      <c r="H997736"/>
      <c r="I997736"/>
      <c r="O997736" t="s">
        <v>68</v>
      </c>
      <c r="P997736" t="str">
        <f t="shared" si="4390"/>
        <v>"name": "If I am an ", "children": [{</v>
      </c>
      <c r="Q997736" t="str">
        <f t="shared" si="4391"/>
        <v>"name": "and I would like to take  ", "children": [{</v>
      </c>
      <c r="R997736" t="str">
        <f t="shared" si="4392"/>
        <v>"name": "then my Leave is at the ", "children": [{</v>
      </c>
      <c r="S997736" t="e">
        <f>""""&amp;"name"&amp;""""&amp;": "&amp;""""&amp;S$1&amp;" "&amp;J997736&amp;S$2&amp;" "&amp;#REF!&amp;""""&amp;", "&amp;""""&amp;"children"&amp;""""&amp;": [{"</f>
        <v>#REF!</v>
      </c>
    </row>
    <row r="997737" spans="3:19" x14ac:dyDescent="0.35">
      <c r="C997737"/>
      <c r="H997737"/>
      <c r="I997737"/>
      <c r="O997737" t="s">
        <v>68</v>
      </c>
      <c r="P997737" t="str">
        <f t="shared" si="4390"/>
        <v>"name": "If I am an ", "children": [{</v>
      </c>
      <c r="Q997737" t="str">
        <f t="shared" si="4391"/>
        <v>"name": "and I would like to take  ", "children": [{</v>
      </c>
      <c r="R997737" t="str">
        <f t="shared" si="4392"/>
        <v>"name": "then my Leave is at the ", "children": [{</v>
      </c>
      <c r="S997737" t="e">
        <f>""""&amp;"name"&amp;""""&amp;": "&amp;""""&amp;S$1&amp;" "&amp;J997737&amp;S$2&amp;" "&amp;#REF!&amp;""""&amp;", "&amp;""""&amp;"children"&amp;""""&amp;": [{"</f>
        <v>#REF!</v>
      </c>
    </row>
    <row r="997738" spans="3:19" x14ac:dyDescent="0.35">
      <c r="C997738"/>
      <c r="H997738"/>
      <c r="I997738"/>
      <c r="O997738" t="s">
        <v>68</v>
      </c>
      <c r="P997738" t="str">
        <f t="shared" si="4390"/>
        <v>"name": "If I am an ", "children": [{</v>
      </c>
      <c r="Q997738" t="str">
        <f t="shared" si="4391"/>
        <v>"name": "and I would like to take  ", "children": [{</v>
      </c>
      <c r="R997738" t="str">
        <f t="shared" si="4392"/>
        <v>"name": "then my Leave is at the ", "children": [{</v>
      </c>
      <c r="S997738" t="e">
        <f>""""&amp;"name"&amp;""""&amp;": "&amp;""""&amp;S$1&amp;" "&amp;J997738&amp;S$2&amp;" "&amp;#REF!&amp;""""&amp;", "&amp;""""&amp;"children"&amp;""""&amp;": [{"</f>
        <v>#REF!</v>
      </c>
    </row>
    <row r="997739" spans="3:19" x14ac:dyDescent="0.35">
      <c r="C997739"/>
      <c r="H997739"/>
      <c r="I997739"/>
      <c r="O997739" t="s">
        <v>68</v>
      </c>
      <c r="P997739" t="str">
        <f t="shared" si="4390"/>
        <v>"name": "If I am an ", "children": [{</v>
      </c>
      <c r="Q997739" t="str">
        <f t="shared" si="4391"/>
        <v>"name": "and I would like to take  ", "children": [{</v>
      </c>
      <c r="R997739" t="str">
        <f t="shared" si="4392"/>
        <v>"name": "then my Leave is at the ", "children": [{</v>
      </c>
      <c r="S997739" t="e">
        <f>""""&amp;"name"&amp;""""&amp;": "&amp;""""&amp;S$1&amp;" "&amp;J997739&amp;S$2&amp;" "&amp;#REF!&amp;""""&amp;", "&amp;""""&amp;"children"&amp;""""&amp;": [{"</f>
        <v>#REF!</v>
      </c>
    </row>
    <row r="997740" spans="3:19" x14ac:dyDescent="0.35">
      <c r="C997740"/>
      <c r="H997740"/>
      <c r="I997740"/>
      <c r="O997740" t="s">
        <v>68</v>
      </c>
      <c r="P997740" t="str">
        <f t="shared" si="4390"/>
        <v>"name": "If I am an ", "children": [{</v>
      </c>
      <c r="Q997740" t="str">
        <f t="shared" si="4391"/>
        <v>"name": "and I would like to take  ", "children": [{</v>
      </c>
      <c r="R997740" t="str">
        <f t="shared" si="4392"/>
        <v>"name": "then my Leave is at the ", "children": [{</v>
      </c>
      <c r="S997740" t="e">
        <f>""""&amp;"name"&amp;""""&amp;": "&amp;""""&amp;S$1&amp;" "&amp;J997740&amp;S$2&amp;" "&amp;#REF!&amp;""""&amp;", "&amp;""""&amp;"children"&amp;""""&amp;": [{"</f>
        <v>#REF!</v>
      </c>
    </row>
    <row r="997741" spans="3:19" x14ac:dyDescent="0.35">
      <c r="C997741"/>
      <c r="H997741"/>
      <c r="I997741"/>
      <c r="O997741" t="s">
        <v>68</v>
      </c>
      <c r="P997741" t="str">
        <f t="shared" si="4390"/>
        <v>"name": "If I am an ", "children": [{</v>
      </c>
      <c r="Q997741" t="str">
        <f t="shared" si="4391"/>
        <v>"name": "and I would like to take  ", "children": [{</v>
      </c>
      <c r="R997741" t="str">
        <f t="shared" si="4392"/>
        <v>"name": "then my Leave is at the ", "children": [{</v>
      </c>
      <c r="S997741" t="e">
        <f>""""&amp;"name"&amp;""""&amp;": "&amp;""""&amp;S$1&amp;" "&amp;J997741&amp;S$2&amp;" "&amp;#REF!&amp;""""&amp;", "&amp;""""&amp;"children"&amp;""""&amp;": [{"</f>
        <v>#REF!</v>
      </c>
    </row>
    <row r="997742" spans="3:19" x14ac:dyDescent="0.35">
      <c r="C997742"/>
      <c r="H997742"/>
      <c r="I997742"/>
      <c r="O997742" t="s">
        <v>68</v>
      </c>
      <c r="P997742" t="str">
        <f t="shared" si="4390"/>
        <v>"name": "If I am an ", "children": [{</v>
      </c>
      <c r="Q997742" t="str">
        <f t="shared" si="4391"/>
        <v>"name": "and I would like to take  ", "children": [{</v>
      </c>
      <c r="R997742" t="str">
        <f t="shared" si="4392"/>
        <v>"name": "then my Leave is at the ", "children": [{</v>
      </c>
      <c r="S997742" t="e">
        <f>""""&amp;"name"&amp;""""&amp;": "&amp;""""&amp;S$1&amp;" "&amp;J997742&amp;S$2&amp;" "&amp;#REF!&amp;""""&amp;", "&amp;""""&amp;"children"&amp;""""&amp;": [{"</f>
        <v>#REF!</v>
      </c>
    </row>
    <row r="997743" spans="3:19" x14ac:dyDescent="0.35">
      <c r="C997743"/>
      <c r="H997743"/>
      <c r="I997743"/>
      <c r="O997743" t="s">
        <v>68</v>
      </c>
      <c r="P997743" t="str">
        <f t="shared" si="4390"/>
        <v>"name": "If I am an ", "children": [{</v>
      </c>
      <c r="Q997743" t="str">
        <f t="shared" si="4391"/>
        <v>"name": "and I would like to take  ", "children": [{</v>
      </c>
      <c r="R997743" t="str">
        <f t="shared" si="4392"/>
        <v>"name": "then my Leave is at the ", "children": [{</v>
      </c>
      <c r="S997743" t="e">
        <f>""""&amp;"name"&amp;""""&amp;": "&amp;""""&amp;S$1&amp;" "&amp;J997743&amp;S$2&amp;" "&amp;#REF!&amp;""""&amp;", "&amp;""""&amp;"children"&amp;""""&amp;": [{"</f>
        <v>#REF!</v>
      </c>
    </row>
    <row r="997744" spans="3:19" x14ac:dyDescent="0.35">
      <c r="C997744"/>
      <c r="H997744"/>
      <c r="I997744"/>
      <c r="O997744" t="s">
        <v>68</v>
      </c>
      <c r="P997744" t="str">
        <f t="shared" si="4390"/>
        <v>"name": "If I am an ", "children": [{</v>
      </c>
      <c r="Q997744" t="str">
        <f t="shared" si="4391"/>
        <v>"name": "and I would like to take  ", "children": [{</v>
      </c>
      <c r="R997744" t="str">
        <f t="shared" si="4392"/>
        <v>"name": "then my Leave is at the ", "children": [{</v>
      </c>
      <c r="S997744" t="e">
        <f>""""&amp;"name"&amp;""""&amp;": "&amp;""""&amp;S$1&amp;" "&amp;J997744&amp;S$2&amp;" "&amp;#REF!&amp;""""&amp;", "&amp;""""&amp;"children"&amp;""""&amp;": [{"</f>
        <v>#REF!</v>
      </c>
    </row>
    <row r="997745" spans="3:19" x14ac:dyDescent="0.35">
      <c r="C997745"/>
      <c r="H997745"/>
      <c r="I997745"/>
      <c r="O997745" t="s">
        <v>68</v>
      </c>
      <c r="P997745" t="str">
        <f t="shared" si="4390"/>
        <v>"name": "If I am an ", "children": [{</v>
      </c>
      <c r="Q997745" t="str">
        <f t="shared" si="4391"/>
        <v>"name": "and I would like to take  ", "children": [{</v>
      </c>
      <c r="R997745" t="str">
        <f t="shared" si="4392"/>
        <v>"name": "then my Leave is at the ", "children": [{</v>
      </c>
      <c r="S997745" t="e">
        <f>""""&amp;"name"&amp;""""&amp;": "&amp;""""&amp;S$1&amp;" "&amp;J997745&amp;S$2&amp;" "&amp;#REF!&amp;""""&amp;", "&amp;""""&amp;"children"&amp;""""&amp;": [{"</f>
        <v>#REF!</v>
      </c>
    </row>
    <row r="997746" spans="3:19" x14ac:dyDescent="0.35">
      <c r="C997746"/>
      <c r="H997746"/>
      <c r="I997746"/>
      <c r="O997746" t="s">
        <v>68</v>
      </c>
      <c r="P997746" t="str">
        <f t="shared" si="4390"/>
        <v>"name": "If I am an ", "children": [{</v>
      </c>
      <c r="Q997746" t="str">
        <f t="shared" si="4391"/>
        <v>"name": "and I would like to take  ", "children": [{</v>
      </c>
      <c r="R997746" t="str">
        <f t="shared" si="4392"/>
        <v>"name": "then my Leave is at the ", "children": [{</v>
      </c>
      <c r="S997746" t="e">
        <f>""""&amp;"name"&amp;""""&amp;": "&amp;""""&amp;S$1&amp;" "&amp;J997746&amp;S$2&amp;" "&amp;#REF!&amp;""""&amp;", "&amp;""""&amp;"children"&amp;""""&amp;": [{"</f>
        <v>#REF!</v>
      </c>
    </row>
    <row r="997747" spans="3:19" x14ac:dyDescent="0.35">
      <c r="C997747"/>
      <c r="H997747"/>
      <c r="I997747"/>
      <c r="O997747" t="s">
        <v>68</v>
      </c>
      <c r="P997747" t="str">
        <f t="shared" si="4390"/>
        <v>"name": "If I am an ", "children": [{</v>
      </c>
      <c r="Q997747" t="str">
        <f t="shared" si="4391"/>
        <v>"name": "and I would like to take  ", "children": [{</v>
      </c>
      <c r="R997747" t="str">
        <f t="shared" si="4392"/>
        <v>"name": "then my Leave is at the ", "children": [{</v>
      </c>
      <c r="S997747" t="e">
        <f>""""&amp;"name"&amp;""""&amp;": "&amp;""""&amp;S$1&amp;" "&amp;J997747&amp;S$2&amp;" "&amp;#REF!&amp;""""&amp;", "&amp;""""&amp;"children"&amp;""""&amp;": [{"</f>
        <v>#REF!</v>
      </c>
    </row>
    <row r="997748" spans="3:19" x14ac:dyDescent="0.35">
      <c r="C997748"/>
      <c r="H997748"/>
      <c r="I997748"/>
      <c r="O997748" t="s">
        <v>68</v>
      </c>
      <c r="P997748" t="str">
        <f t="shared" si="4390"/>
        <v>"name": "If I am an ", "children": [{</v>
      </c>
      <c r="Q997748" t="str">
        <f t="shared" si="4391"/>
        <v>"name": "and I would like to take  ", "children": [{</v>
      </c>
      <c r="R997748" t="str">
        <f t="shared" si="4392"/>
        <v>"name": "then my Leave is at the ", "children": [{</v>
      </c>
      <c r="S997748" t="e">
        <f>""""&amp;"name"&amp;""""&amp;": "&amp;""""&amp;S$1&amp;" "&amp;J997748&amp;S$2&amp;" "&amp;#REF!&amp;""""&amp;", "&amp;""""&amp;"children"&amp;""""&amp;": [{"</f>
        <v>#REF!</v>
      </c>
    </row>
    <row r="997749" spans="3:19" x14ac:dyDescent="0.35">
      <c r="C997749"/>
      <c r="H997749"/>
      <c r="I997749"/>
      <c r="O997749" t="s">
        <v>68</v>
      </c>
      <c r="P997749" t="str">
        <f t="shared" si="4390"/>
        <v>"name": "If I am an ", "children": [{</v>
      </c>
      <c r="Q997749" t="str">
        <f t="shared" si="4391"/>
        <v>"name": "and I would like to take  ", "children": [{</v>
      </c>
      <c r="R997749" t="str">
        <f t="shared" si="4392"/>
        <v>"name": "then my Leave is at the ", "children": [{</v>
      </c>
      <c r="S997749" t="e">
        <f>""""&amp;"name"&amp;""""&amp;": "&amp;""""&amp;S$1&amp;" "&amp;J997749&amp;S$2&amp;" "&amp;#REF!&amp;""""&amp;", "&amp;""""&amp;"children"&amp;""""&amp;": [{"</f>
        <v>#REF!</v>
      </c>
    </row>
    <row r="997750" spans="3:19" x14ac:dyDescent="0.35">
      <c r="C997750"/>
      <c r="H997750"/>
      <c r="I997750"/>
      <c r="O997750" t="s">
        <v>68</v>
      </c>
      <c r="P997750" t="str">
        <f t="shared" si="4390"/>
        <v>"name": "If I am an ", "children": [{</v>
      </c>
      <c r="Q997750" t="str">
        <f t="shared" si="4391"/>
        <v>"name": "and I would like to take  ", "children": [{</v>
      </c>
      <c r="R997750" t="str">
        <f t="shared" si="4392"/>
        <v>"name": "then my Leave is at the ", "children": [{</v>
      </c>
      <c r="S997750" t="e">
        <f>""""&amp;"name"&amp;""""&amp;": "&amp;""""&amp;S$1&amp;" "&amp;J997750&amp;S$2&amp;" "&amp;#REF!&amp;""""&amp;", "&amp;""""&amp;"children"&amp;""""&amp;": [{"</f>
        <v>#REF!</v>
      </c>
    </row>
    <row r="997751" spans="3:19" x14ac:dyDescent="0.35">
      <c r="C997751"/>
      <c r="H997751"/>
      <c r="I997751"/>
      <c r="O997751" t="s">
        <v>68</v>
      </c>
      <c r="P997751" t="str">
        <f t="shared" si="4390"/>
        <v>"name": "If I am an ", "children": [{</v>
      </c>
      <c r="Q997751" t="str">
        <f t="shared" si="4391"/>
        <v>"name": "and I would like to take  ", "children": [{</v>
      </c>
      <c r="R997751" t="str">
        <f t="shared" si="4392"/>
        <v>"name": "then my Leave is at the ", "children": [{</v>
      </c>
      <c r="S997751" t="e">
        <f>""""&amp;"name"&amp;""""&amp;": "&amp;""""&amp;S$1&amp;" "&amp;J997751&amp;S$2&amp;" "&amp;#REF!&amp;""""&amp;", "&amp;""""&amp;"children"&amp;""""&amp;": [{"</f>
        <v>#REF!</v>
      </c>
    </row>
    <row r="997752" spans="3:19" x14ac:dyDescent="0.35">
      <c r="C997752"/>
      <c r="H997752"/>
      <c r="I997752"/>
      <c r="O997752" t="s">
        <v>68</v>
      </c>
      <c r="P997752" t="str">
        <f t="shared" si="4390"/>
        <v>"name": "If I am an ", "children": [{</v>
      </c>
      <c r="Q997752" t="str">
        <f t="shared" si="4391"/>
        <v>"name": "and I would like to take  ", "children": [{</v>
      </c>
      <c r="R997752" t="str">
        <f t="shared" si="4392"/>
        <v>"name": "then my Leave is at the ", "children": [{</v>
      </c>
      <c r="S997752" t="e">
        <f>""""&amp;"name"&amp;""""&amp;": "&amp;""""&amp;S$1&amp;" "&amp;J997752&amp;S$2&amp;" "&amp;#REF!&amp;""""&amp;", "&amp;""""&amp;"children"&amp;""""&amp;": [{"</f>
        <v>#REF!</v>
      </c>
    </row>
    <row r="997753" spans="3:19" x14ac:dyDescent="0.35">
      <c r="C997753"/>
      <c r="H997753"/>
      <c r="I997753"/>
      <c r="O997753" t="s">
        <v>68</v>
      </c>
      <c r="P997753" t="str">
        <f t="shared" si="4390"/>
        <v>"name": "If I am an ", "children": [{</v>
      </c>
      <c r="Q997753" t="str">
        <f t="shared" si="4391"/>
        <v>"name": "and I would like to take  ", "children": [{</v>
      </c>
      <c r="R997753" t="str">
        <f t="shared" si="4392"/>
        <v>"name": "then my Leave is at the ", "children": [{</v>
      </c>
      <c r="S997753" t="e">
        <f>""""&amp;"name"&amp;""""&amp;": "&amp;""""&amp;S$1&amp;" "&amp;J997753&amp;S$2&amp;" "&amp;#REF!&amp;""""&amp;", "&amp;""""&amp;"children"&amp;""""&amp;": [{"</f>
        <v>#REF!</v>
      </c>
    </row>
    <row r="997754" spans="3:19" x14ac:dyDescent="0.35">
      <c r="C997754"/>
      <c r="H997754"/>
      <c r="I997754"/>
      <c r="O997754" t="s">
        <v>68</v>
      </c>
      <c r="P997754" t="str">
        <f t="shared" si="4390"/>
        <v>"name": "If I am an ", "children": [{</v>
      </c>
      <c r="Q997754" t="str">
        <f t="shared" si="4391"/>
        <v>"name": "and I would like to take  ", "children": [{</v>
      </c>
      <c r="R997754" t="str">
        <f t="shared" si="4392"/>
        <v>"name": "then my Leave is at the ", "children": [{</v>
      </c>
      <c r="S997754" t="e">
        <f>""""&amp;"name"&amp;""""&amp;": "&amp;""""&amp;S$1&amp;" "&amp;J997754&amp;S$2&amp;" "&amp;#REF!&amp;""""&amp;", "&amp;""""&amp;"children"&amp;""""&amp;": [{"</f>
        <v>#REF!</v>
      </c>
    </row>
    <row r="997755" spans="3:19" x14ac:dyDescent="0.35">
      <c r="C997755"/>
      <c r="H997755"/>
      <c r="I997755"/>
      <c r="O997755" t="s">
        <v>68</v>
      </c>
      <c r="P997755" t="str">
        <f t="shared" si="4390"/>
        <v>"name": "If I am an ", "children": [{</v>
      </c>
      <c r="Q997755" t="str">
        <f t="shared" si="4391"/>
        <v>"name": "and I would like to take  ", "children": [{</v>
      </c>
      <c r="R997755" t="str">
        <f t="shared" si="4392"/>
        <v>"name": "then my Leave is at the ", "children": [{</v>
      </c>
      <c r="S997755" t="e">
        <f>""""&amp;"name"&amp;""""&amp;": "&amp;""""&amp;S$1&amp;" "&amp;J997755&amp;S$2&amp;" "&amp;#REF!&amp;""""&amp;", "&amp;""""&amp;"children"&amp;""""&amp;": [{"</f>
        <v>#REF!</v>
      </c>
    </row>
    <row r="997756" spans="3:19" x14ac:dyDescent="0.35">
      <c r="C997756"/>
      <c r="H997756"/>
      <c r="I997756"/>
      <c r="O997756" t="s">
        <v>68</v>
      </c>
      <c r="P997756" t="str">
        <f t="shared" si="4390"/>
        <v>"name": "If I am an ", "children": [{</v>
      </c>
      <c r="Q997756" t="str">
        <f t="shared" si="4391"/>
        <v>"name": "and I would like to take  ", "children": [{</v>
      </c>
      <c r="R997756" t="str">
        <f t="shared" si="4392"/>
        <v>"name": "then my Leave is at the ", "children": [{</v>
      </c>
      <c r="S997756" t="e">
        <f>""""&amp;"name"&amp;""""&amp;": "&amp;""""&amp;S$1&amp;" "&amp;J997756&amp;S$2&amp;" "&amp;#REF!&amp;""""&amp;", "&amp;""""&amp;"children"&amp;""""&amp;": [{"</f>
        <v>#REF!</v>
      </c>
    </row>
    <row r="997757" spans="3:19" x14ac:dyDescent="0.35">
      <c r="C997757"/>
      <c r="H997757"/>
      <c r="I997757"/>
      <c r="O997757" t="s">
        <v>68</v>
      </c>
      <c r="P997757" t="str">
        <f t="shared" si="4390"/>
        <v>"name": "If I am an ", "children": [{</v>
      </c>
      <c r="Q997757" t="str">
        <f t="shared" si="4391"/>
        <v>"name": "and I would like to take  ", "children": [{</v>
      </c>
      <c r="R997757" t="str">
        <f t="shared" si="4392"/>
        <v>"name": "then my Leave is at the ", "children": [{</v>
      </c>
      <c r="S997757" t="e">
        <f>""""&amp;"name"&amp;""""&amp;": "&amp;""""&amp;S$1&amp;" "&amp;J997757&amp;S$2&amp;" "&amp;#REF!&amp;""""&amp;", "&amp;""""&amp;"children"&amp;""""&amp;": [{"</f>
        <v>#REF!</v>
      </c>
    </row>
    <row r="997758" spans="3:19" x14ac:dyDescent="0.35">
      <c r="C997758"/>
      <c r="H997758"/>
      <c r="I997758"/>
      <c r="O997758" t="s">
        <v>68</v>
      </c>
      <c r="P997758" t="str">
        <f t="shared" si="4390"/>
        <v>"name": "If I am an ", "children": [{</v>
      </c>
      <c r="Q997758" t="str">
        <f t="shared" si="4391"/>
        <v>"name": "and I would like to take  ", "children": [{</v>
      </c>
      <c r="R997758" t="str">
        <f t="shared" si="4392"/>
        <v>"name": "then my Leave is at the ", "children": [{</v>
      </c>
      <c r="S997758" t="e">
        <f>""""&amp;"name"&amp;""""&amp;": "&amp;""""&amp;S$1&amp;" "&amp;J997758&amp;S$2&amp;" "&amp;#REF!&amp;""""&amp;", "&amp;""""&amp;"children"&amp;""""&amp;": [{"</f>
        <v>#REF!</v>
      </c>
    </row>
    <row r="997759" spans="3:19" x14ac:dyDescent="0.35">
      <c r="C997759"/>
      <c r="H997759"/>
      <c r="I997759"/>
      <c r="O997759" t="s">
        <v>68</v>
      </c>
      <c r="P997759" t="str">
        <f t="shared" si="4390"/>
        <v>"name": "If I am an ", "children": [{</v>
      </c>
      <c r="Q997759" t="str">
        <f t="shared" si="4391"/>
        <v>"name": "and I would like to take  ", "children": [{</v>
      </c>
      <c r="R997759" t="str">
        <f t="shared" si="4392"/>
        <v>"name": "then my Leave is at the ", "children": [{</v>
      </c>
      <c r="S997759" t="e">
        <f>""""&amp;"name"&amp;""""&amp;": "&amp;""""&amp;S$1&amp;" "&amp;J997759&amp;S$2&amp;" "&amp;#REF!&amp;""""&amp;", "&amp;""""&amp;"children"&amp;""""&amp;": [{"</f>
        <v>#REF!</v>
      </c>
    </row>
    <row r="997760" spans="3:19" x14ac:dyDescent="0.35">
      <c r="C997760"/>
      <c r="H997760"/>
      <c r="I997760"/>
      <c r="O997760" t="s">
        <v>68</v>
      </c>
      <c r="P997760" t="str">
        <f t="shared" si="4390"/>
        <v>"name": "If I am an ", "children": [{</v>
      </c>
      <c r="Q997760" t="str">
        <f t="shared" si="4391"/>
        <v>"name": "and I would like to take  ", "children": [{</v>
      </c>
      <c r="R997760" t="str">
        <f t="shared" si="4392"/>
        <v>"name": "then my Leave is at the ", "children": [{</v>
      </c>
      <c r="S997760" t="e">
        <f>""""&amp;"name"&amp;""""&amp;": "&amp;""""&amp;S$1&amp;" "&amp;J997760&amp;S$2&amp;" "&amp;#REF!&amp;""""&amp;", "&amp;""""&amp;"children"&amp;""""&amp;": [{"</f>
        <v>#REF!</v>
      </c>
    </row>
    <row r="997761" spans="3:19" x14ac:dyDescent="0.35">
      <c r="C997761"/>
      <c r="H997761"/>
      <c r="I997761"/>
      <c r="O997761" t="s">
        <v>68</v>
      </c>
      <c r="P997761" t="str">
        <f t="shared" si="4390"/>
        <v>"name": "If I am an ", "children": [{</v>
      </c>
      <c r="Q997761" t="str">
        <f t="shared" si="4391"/>
        <v>"name": "and I would like to take  ", "children": [{</v>
      </c>
      <c r="R997761" t="str">
        <f t="shared" si="4392"/>
        <v>"name": "then my Leave is at the ", "children": [{</v>
      </c>
      <c r="S997761" t="e">
        <f>""""&amp;"name"&amp;""""&amp;": "&amp;""""&amp;S$1&amp;" "&amp;J997761&amp;S$2&amp;" "&amp;#REF!&amp;""""&amp;", "&amp;""""&amp;"children"&amp;""""&amp;": [{"</f>
        <v>#REF!</v>
      </c>
    </row>
    <row r="997762" spans="3:19" x14ac:dyDescent="0.35">
      <c r="C997762"/>
      <c r="H997762"/>
      <c r="I997762"/>
      <c r="O997762" t="s">
        <v>68</v>
      </c>
      <c r="P997762" t="str">
        <f t="shared" si="4390"/>
        <v>"name": "If I am an ", "children": [{</v>
      </c>
      <c r="Q997762" t="str">
        <f t="shared" si="4391"/>
        <v>"name": "and I would like to take  ", "children": [{</v>
      </c>
      <c r="R997762" t="str">
        <f t="shared" si="4392"/>
        <v>"name": "then my Leave is at the ", "children": [{</v>
      </c>
      <c r="S997762" t="e">
        <f>""""&amp;"name"&amp;""""&amp;": "&amp;""""&amp;S$1&amp;" "&amp;J997762&amp;S$2&amp;" "&amp;#REF!&amp;""""&amp;", "&amp;""""&amp;"children"&amp;""""&amp;": [{"</f>
        <v>#REF!</v>
      </c>
    </row>
    <row r="997763" spans="3:19" x14ac:dyDescent="0.35">
      <c r="C997763"/>
      <c r="H997763"/>
      <c r="I997763"/>
      <c r="O997763" t="s">
        <v>68</v>
      </c>
      <c r="P997763" t="str">
        <f t="shared" si="4390"/>
        <v>"name": "If I am an ", "children": [{</v>
      </c>
      <c r="Q997763" t="str">
        <f t="shared" si="4391"/>
        <v>"name": "and I would like to take  ", "children": [{</v>
      </c>
      <c r="R997763" t="str">
        <f t="shared" si="4392"/>
        <v>"name": "then my Leave is at the ", "children": [{</v>
      </c>
      <c r="S997763" t="e">
        <f>""""&amp;"name"&amp;""""&amp;": "&amp;""""&amp;S$1&amp;" "&amp;J997763&amp;S$2&amp;" "&amp;#REF!&amp;""""&amp;", "&amp;""""&amp;"children"&amp;""""&amp;": [{"</f>
        <v>#REF!</v>
      </c>
    </row>
    <row r="997764" spans="3:19" x14ac:dyDescent="0.35">
      <c r="C997764"/>
      <c r="H997764"/>
      <c r="I997764"/>
      <c r="O997764" t="s">
        <v>68</v>
      </c>
      <c r="P997764" t="str">
        <f t="shared" si="4390"/>
        <v>"name": "If I am an ", "children": [{</v>
      </c>
      <c r="Q997764" t="str">
        <f t="shared" si="4391"/>
        <v>"name": "and I would like to take  ", "children": [{</v>
      </c>
      <c r="R997764" t="str">
        <f t="shared" si="4392"/>
        <v>"name": "then my Leave is at the ", "children": [{</v>
      </c>
      <c r="S997764" t="e">
        <f>""""&amp;"name"&amp;""""&amp;": "&amp;""""&amp;S$1&amp;" "&amp;J997764&amp;S$2&amp;" "&amp;#REF!&amp;""""&amp;", "&amp;""""&amp;"children"&amp;""""&amp;": [{"</f>
        <v>#REF!</v>
      </c>
    </row>
    <row r="997765" spans="3:19" x14ac:dyDescent="0.35">
      <c r="C997765"/>
      <c r="H997765"/>
      <c r="I997765"/>
      <c r="O997765" t="s">
        <v>68</v>
      </c>
      <c r="P997765" t="str">
        <f t="shared" si="4390"/>
        <v>"name": "If I am an ", "children": [{</v>
      </c>
      <c r="Q997765" t="str">
        <f t="shared" si="4391"/>
        <v>"name": "and I would like to take  ", "children": [{</v>
      </c>
      <c r="R997765" t="str">
        <f t="shared" si="4392"/>
        <v>"name": "then my Leave is at the ", "children": [{</v>
      </c>
      <c r="S997765" t="e">
        <f>""""&amp;"name"&amp;""""&amp;": "&amp;""""&amp;S$1&amp;" "&amp;J997765&amp;S$2&amp;" "&amp;#REF!&amp;""""&amp;", "&amp;""""&amp;"children"&amp;""""&amp;": [{"</f>
        <v>#REF!</v>
      </c>
    </row>
    <row r="997766" spans="3:19" x14ac:dyDescent="0.35">
      <c r="C997766"/>
      <c r="H997766"/>
      <c r="I997766"/>
      <c r="O997766" t="s">
        <v>68</v>
      </c>
      <c r="P997766" t="str">
        <f t="shared" si="4390"/>
        <v>"name": "If I am an ", "children": [{</v>
      </c>
      <c r="Q997766" t="str">
        <f t="shared" si="4391"/>
        <v>"name": "and I would like to take  ", "children": [{</v>
      </c>
      <c r="R997766" t="str">
        <f t="shared" si="4392"/>
        <v>"name": "then my Leave is at the ", "children": [{</v>
      </c>
      <c r="S997766" t="e">
        <f>""""&amp;"name"&amp;""""&amp;": "&amp;""""&amp;S$1&amp;" "&amp;J997766&amp;S$2&amp;" "&amp;#REF!&amp;""""&amp;", "&amp;""""&amp;"children"&amp;""""&amp;": [{"</f>
        <v>#REF!</v>
      </c>
    </row>
    <row r="997767" spans="3:19" x14ac:dyDescent="0.35">
      <c r="C997767"/>
      <c r="H997767"/>
      <c r="I997767"/>
      <c r="O997767" t="s">
        <v>68</v>
      </c>
      <c r="P997767" t="str">
        <f t="shared" si="4390"/>
        <v>"name": "If I am an ", "children": [{</v>
      </c>
      <c r="Q997767" t="str">
        <f t="shared" si="4391"/>
        <v>"name": "and I would like to take  ", "children": [{</v>
      </c>
      <c r="R997767" t="str">
        <f t="shared" si="4392"/>
        <v>"name": "then my Leave is at the ", "children": [{</v>
      </c>
      <c r="S997767" t="e">
        <f>""""&amp;"name"&amp;""""&amp;": "&amp;""""&amp;S$1&amp;" "&amp;J997767&amp;S$2&amp;" "&amp;#REF!&amp;""""&amp;", "&amp;""""&amp;"children"&amp;""""&amp;": [{"</f>
        <v>#REF!</v>
      </c>
    </row>
    <row r="997768" spans="3:19" x14ac:dyDescent="0.35">
      <c r="C997768"/>
      <c r="H997768"/>
      <c r="I997768"/>
      <c r="O997768" t="s">
        <v>68</v>
      </c>
      <c r="P997768" t="str">
        <f t="shared" si="4390"/>
        <v>"name": "If I am an ", "children": [{</v>
      </c>
      <c r="Q997768" t="str">
        <f t="shared" si="4391"/>
        <v>"name": "and I would like to take  ", "children": [{</v>
      </c>
      <c r="R997768" t="str">
        <f t="shared" si="4392"/>
        <v>"name": "then my Leave is at the ", "children": [{</v>
      </c>
      <c r="S997768" t="e">
        <f>""""&amp;"name"&amp;""""&amp;": "&amp;""""&amp;S$1&amp;" "&amp;J997768&amp;S$2&amp;" "&amp;#REF!&amp;""""&amp;", "&amp;""""&amp;"children"&amp;""""&amp;": [{"</f>
        <v>#REF!</v>
      </c>
    </row>
    <row r="997769" spans="3:19" x14ac:dyDescent="0.35">
      <c r="C997769"/>
      <c r="H997769"/>
      <c r="I997769"/>
      <c r="O997769" t="s">
        <v>68</v>
      </c>
      <c r="P997769" t="str">
        <f t="shared" si="4390"/>
        <v>"name": "If I am an ", "children": [{</v>
      </c>
      <c r="Q997769" t="str">
        <f t="shared" si="4391"/>
        <v>"name": "and I would like to take  ", "children": [{</v>
      </c>
      <c r="R997769" t="str">
        <f t="shared" si="4392"/>
        <v>"name": "then my Leave is at the ", "children": [{</v>
      </c>
      <c r="S997769" t="e">
        <f>""""&amp;"name"&amp;""""&amp;": "&amp;""""&amp;S$1&amp;" "&amp;J997769&amp;S$2&amp;" "&amp;#REF!&amp;""""&amp;", "&amp;""""&amp;"children"&amp;""""&amp;": [{"</f>
        <v>#REF!</v>
      </c>
    </row>
    <row r="997770" spans="3:19" x14ac:dyDescent="0.35">
      <c r="C997770"/>
      <c r="H997770"/>
      <c r="I997770"/>
      <c r="O997770" t="s">
        <v>68</v>
      </c>
      <c r="P997770" t="str">
        <f t="shared" si="4390"/>
        <v>"name": "If I am an ", "children": [{</v>
      </c>
      <c r="Q997770" t="str">
        <f t="shared" si="4391"/>
        <v>"name": "and I would like to take  ", "children": [{</v>
      </c>
      <c r="R997770" t="str">
        <f t="shared" si="4392"/>
        <v>"name": "then my Leave is at the ", "children": [{</v>
      </c>
      <c r="S997770" t="e">
        <f>""""&amp;"name"&amp;""""&amp;": "&amp;""""&amp;S$1&amp;" "&amp;J997770&amp;S$2&amp;" "&amp;#REF!&amp;""""&amp;", "&amp;""""&amp;"children"&amp;""""&amp;": [{"</f>
        <v>#REF!</v>
      </c>
    </row>
    <row r="997771" spans="3:19" x14ac:dyDescent="0.35">
      <c r="C997771"/>
      <c r="H997771"/>
      <c r="I997771"/>
      <c r="O997771" t="s">
        <v>68</v>
      </c>
      <c r="P997771" t="str">
        <f t="shared" si="4390"/>
        <v>"name": "If I am an ", "children": [{</v>
      </c>
      <c r="Q997771" t="str">
        <f t="shared" si="4391"/>
        <v>"name": "and I would like to take  ", "children": [{</v>
      </c>
      <c r="R997771" t="str">
        <f t="shared" si="4392"/>
        <v>"name": "then my Leave is at the ", "children": [{</v>
      </c>
      <c r="S997771" t="e">
        <f>""""&amp;"name"&amp;""""&amp;": "&amp;""""&amp;S$1&amp;" "&amp;J997771&amp;S$2&amp;" "&amp;#REF!&amp;""""&amp;", "&amp;""""&amp;"children"&amp;""""&amp;": [{"</f>
        <v>#REF!</v>
      </c>
    </row>
    <row r="997772" spans="3:19" x14ac:dyDescent="0.35">
      <c r="C997772"/>
      <c r="H997772"/>
      <c r="I997772"/>
      <c r="O997772" t="s">
        <v>68</v>
      </c>
      <c r="P997772" t="str">
        <f t="shared" si="4390"/>
        <v>"name": "If I am an ", "children": [{</v>
      </c>
      <c r="Q997772" t="str">
        <f t="shared" si="4391"/>
        <v>"name": "and I would like to take  ", "children": [{</v>
      </c>
      <c r="R997772" t="str">
        <f t="shared" si="4392"/>
        <v>"name": "then my Leave is at the ", "children": [{</v>
      </c>
      <c r="S997772" t="e">
        <f>""""&amp;"name"&amp;""""&amp;": "&amp;""""&amp;S$1&amp;" "&amp;J997772&amp;S$2&amp;" "&amp;#REF!&amp;""""&amp;", "&amp;""""&amp;"children"&amp;""""&amp;": [{"</f>
        <v>#REF!</v>
      </c>
    </row>
    <row r="997773" spans="3:19" x14ac:dyDescent="0.35">
      <c r="C997773"/>
      <c r="H997773"/>
      <c r="I997773"/>
      <c r="O997773" t="s">
        <v>68</v>
      </c>
      <c r="P997773" t="str">
        <f t="shared" si="4390"/>
        <v>"name": "If I am an ", "children": [{</v>
      </c>
      <c r="Q997773" t="str">
        <f t="shared" si="4391"/>
        <v>"name": "and I would like to take  ", "children": [{</v>
      </c>
      <c r="R997773" t="str">
        <f t="shared" si="4392"/>
        <v>"name": "then my Leave is at the ", "children": [{</v>
      </c>
      <c r="S997773" t="e">
        <f>""""&amp;"name"&amp;""""&amp;": "&amp;""""&amp;S$1&amp;" "&amp;J997773&amp;S$2&amp;" "&amp;#REF!&amp;""""&amp;", "&amp;""""&amp;"children"&amp;""""&amp;": [{"</f>
        <v>#REF!</v>
      </c>
    </row>
    <row r="997774" spans="3:19" x14ac:dyDescent="0.35">
      <c r="C997774"/>
      <c r="H997774"/>
      <c r="I997774"/>
      <c r="O997774" t="s">
        <v>68</v>
      </c>
      <c r="P997774" t="str">
        <f t="shared" si="4390"/>
        <v>"name": "If I am an ", "children": [{</v>
      </c>
      <c r="Q997774" t="str">
        <f t="shared" si="4391"/>
        <v>"name": "and I would like to take  ", "children": [{</v>
      </c>
      <c r="R997774" t="str">
        <f t="shared" si="4392"/>
        <v>"name": "then my Leave is at the ", "children": [{</v>
      </c>
      <c r="S997774" t="e">
        <f>""""&amp;"name"&amp;""""&amp;": "&amp;""""&amp;S$1&amp;" "&amp;J997774&amp;S$2&amp;" "&amp;#REF!&amp;""""&amp;", "&amp;""""&amp;"children"&amp;""""&amp;": [{"</f>
        <v>#REF!</v>
      </c>
    </row>
    <row r="997775" spans="3:19" x14ac:dyDescent="0.35">
      <c r="C997775"/>
      <c r="H997775"/>
      <c r="I997775"/>
      <c r="O997775" t="s">
        <v>68</v>
      </c>
      <c r="P997775" t="str">
        <f t="shared" si="4390"/>
        <v>"name": "If I am an ", "children": [{</v>
      </c>
      <c r="Q997775" t="str">
        <f t="shared" si="4391"/>
        <v>"name": "and I would like to take  ", "children": [{</v>
      </c>
      <c r="R997775" t="str">
        <f t="shared" si="4392"/>
        <v>"name": "then my Leave is at the ", "children": [{</v>
      </c>
      <c r="S997775" t="e">
        <f>""""&amp;"name"&amp;""""&amp;": "&amp;""""&amp;S$1&amp;" "&amp;J997775&amp;S$2&amp;" "&amp;#REF!&amp;""""&amp;", "&amp;""""&amp;"children"&amp;""""&amp;": [{"</f>
        <v>#REF!</v>
      </c>
    </row>
    <row r="997776" spans="3:19" x14ac:dyDescent="0.35">
      <c r="C997776"/>
      <c r="H997776"/>
      <c r="I997776"/>
      <c r="O997776" t="s">
        <v>68</v>
      </c>
      <c r="P997776" t="str">
        <f t="shared" si="4390"/>
        <v>"name": "If I am an ", "children": [{</v>
      </c>
      <c r="Q997776" t="str">
        <f t="shared" si="4391"/>
        <v>"name": "and I would like to take  ", "children": [{</v>
      </c>
      <c r="R997776" t="str">
        <f t="shared" si="4392"/>
        <v>"name": "then my Leave is at the ", "children": [{</v>
      </c>
      <c r="S997776" t="e">
        <f>""""&amp;"name"&amp;""""&amp;": "&amp;""""&amp;S$1&amp;" "&amp;J997776&amp;S$2&amp;" "&amp;#REF!&amp;""""&amp;", "&amp;""""&amp;"children"&amp;""""&amp;": [{"</f>
        <v>#REF!</v>
      </c>
    </row>
    <row r="997777" spans="3:19" x14ac:dyDescent="0.35">
      <c r="C997777"/>
      <c r="H997777"/>
      <c r="I997777"/>
      <c r="O997777" t="s">
        <v>68</v>
      </c>
      <c r="P997777" t="str">
        <f t="shared" si="4390"/>
        <v>"name": "If I am an ", "children": [{</v>
      </c>
      <c r="Q997777" t="str">
        <f t="shared" si="4391"/>
        <v>"name": "and I would like to take  ", "children": [{</v>
      </c>
      <c r="R997777" t="str">
        <f t="shared" si="4392"/>
        <v>"name": "then my Leave is at the ", "children": [{</v>
      </c>
      <c r="S997777" t="e">
        <f>""""&amp;"name"&amp;""""&amp;": "&amp;""""&amp;S$1&amp;" "&amp;J997777&amp;S$2&amp;" "&amp;#REF!&amp;""""&amp;", "&amp;""""&amp;"children"&amp;""""&amp;": [{"</f>
        <v>#REF!</v>
      </c>
    </row>
    <row r="997778" spans="3:19" x14ac:dyDescent="0.35">
      <c r="C997778"/>
      <c r="H997778"/>
      <c r="I997778"/>
      <c r="O997778" t="s">
        <v>68</v>
      </c>
      <c r="P997778" t="str">
        <f t="shared" si="4390"/>
        <v>"name": "If I am an ", "children": [{</v>
      </c>
      <c r="Q997778" t="str">
        <f t="shared" si="4391"/>
        <v>"name": "and I would like to take  ", "children": [{</v>
      </c>
      <c r="R997778" t="str">
        <f t="shared" si="4392"/>
        <v>"name": "then my Leave is at the ", "children": [{</v>
      </c>
      <c r="S997778" t="e">
        <f>""""&amp;"name"&amp;""""&amp;": "&amp;""""&amp;S$1&amp;" "&amp;J997778&amp;S$2&amp;" "&amp;#REF!&amp;""""&amp;", "&amp;""""&amp;"children"&amp;""""&amp;": [{"</f>
        <v>#REF!</v>
      </c>
    </row>
    <row r="997779" spans="3:19" x14ac:dyDescent="0.35">
      <c r="C997779"/>
      <c r="H997779"/>
      <c r="I997779"/>
      <c r="O997779" t="s">
        <v>68</v>
      </c>
      <c r="P997779" t="str">
        <f t="shared" si="4390"/>
        <v>"name": "If I am an ", "children": [{</v>
      </c>
      <c r="Q997779" t="str">
        <f t="shared" si="4391"/>
        <v>"name": "and I would like to take  ", "children": [{</v>
      </c>
      <c r="R997779" t="str">
        <f t="shared" si="4392"/>
        <v>"name": "then my Leave is at the ", "children": [{</v>
      </c>
      <c r="S997779" t="e">
        <f>""""&amp;"name"&amp;""""&amp;": "&amp;""""&amp;S$1&amp;" "&amp;J997779&amp;S$2&amp;" "&amp;#REF!&amp;""""&amp;", "&amp;""""&amp;"children"&amp;""""&amp;": [{"</f>
        <v>#REF!</v>
      </c>
    </row>
    <row r="997780" spans="3:19" x14ac:dyDescent="0.35">
      <c r="C997780"/>
      <c r="H997780"/>
      <c r="I997780"/>
      <c r="O997780" t="s">
        <v>68</v>
      </c>
      <c r="P997780" t="str">
        <f t="shared" si="4390"/>
        <v>"name": "If I am an ", "children": [{</v>
      </c>
      <c r="Q997780" t="str">
        <f t="shared" si="4391"/>
        <v>"name": "and I would like to take  ", "children": [{</v>
      </c>
      <c r="R997780" t="str">
        <f t="shared" si="4392"/>
        <v>"name": "then my Leave is at the ", "children": [{</v>
      </c>
      <c r="S997780" t="e">
        <f>""""&amp;"name"&amp;""""&amp;": "&amp;""""&amp;S$1&amp;" "&amp;J997780&amp;S$2&amp;" "&amp;#REF!&amp;""""&amp;", "&amp;""""&amp;"children"&amp;""""&amp;": [{"</f>
        <v>#REF!</v>
      </c>
    </row>
    <row r="997781" spans="3:19" x14ac:dyDescent="0.35">
      <c r="C997781"/>
      <c r="H997781"/>
      <c r="I997781"/>
      <c r="O997781" t="s">
        <v>68</v>
      </c>
      <c r="P997781" t="str">
        <f t="shared" ref="P997781:P997844" si="4393">""""&amp;"name"&amp;""""&amp;": "&amp;""""&amp;P$2&amp;" "&amp;C997781&amp;""""&amp;", "&amp;""""&amp;"children"&amp;""""&amp;": [{"</f>
        <v>"name": "If I am an ", "children": [{</v>
      </c>
      <c r="Q997781" t="str">
        <f t="shared" ref="Q997781:Q997844" si="4394">""""&amp;"name"&amp;""""&amp;": "&amp;""""&amp;Q$2&amp;" "&amp;E997781&amp;" "&amp;D997781&amp;""""&amp;", "&amp;""""&amp;"children"&amp;""""&amp;": [{"</f>
        <v>"name": "and I would like to take  ", "children": [{</v>
      </c>
      <c r="R997781" t="str">
        <f t="shared" ref="R997781:R997844" si="4395">""""&amp;"name"&amp;""""&amp;": "&amp;""""&amp;R$2&amp;" "&amp;G997781&amp;""""&amp;", "&amp;""""&amp;"children"&amp;""""&amp;": [{"</f>
        <v>"name": "then my Leave is at the ", "children": [{</v>
      </c>
      <c r="S997781" t="e">
        <f>""""&amp;"name"&amp;""""&amp;": "&amp;""""&amp;S$1&amp;" "&amp;J997781&amp;S$2&amp;" "&amp;#REF!&amp;""""&amp;", "&amp;""""&amp;"children"&amp;""""&amp;": [{"</f>
        <v>#REF!</v>
      </c>
    </row>
    <row r="997782" spans="3:19" x14ac:dyDescent="0.35">
      <c r="C997782"/>
      <c r="H997782"/>
      <c r="I997782"/>
      <c r="O997782" t="s">
        <v>68</v>
      </c>
      <c r="P997782" t="str">
        <f t="shared" si="4393"/>
        <v>"name": "If I am an ", "children": [{</v>
      </c>
      <c r="Q997782" t="str">
        <f t="shared" si="4394"/>
        <v>"name": "and I would like to take  ", "children": [{</v>
      </c>
      <c r="R997782" t="str">
        <f t="shared" si="4395"/>
        <v>"name": "then my Leave is at the ", "children": [{</v>
      </c>
      <c r="S997782" t="e">
        <f>""""&amp;"name"&amp;""""&amp;": "&amp;""""&amp;S$1&amp;" "&amp;J997782&amp;S$2&amp;" "&amp;#REF!&amp;""""&amp;", "&amp;""""&amp;"children"&amp;""""&amp;": [{"</f>
        <v>#REF!</v>
      </c>
    </row>
    <row r="997783" spans="3:19" x14ac:dyDescent="0.35">
      <c r="C997783"/>
      <c r="H997783"/>
      <c r="I997783"/>
      <c r="O997783" t="s">
        <v>68</v>
      </c>
      <c r="P997783" t="str">
        <f t="shared" si="4393"/>
        <v>"name": "If I am an ", "children": [{</v>
      </c>
      <c r="Q997783" t="str">
        <f t="shared" si="4394"/>
        <v>"name": "and I would like to take  ", "children": [{</v>
      </c>
      <c r="R997783" t="str">
        <f t="shared" si="4395"/>
        <v>"name": "then my Leave is at the ", "children": [{</v>
      </c>
      <c r="S997783" t="e">
        <f>""""&amp;"name"&amp;""""&amp;": "&amp;""""&amp;S$1&amp;" "&amp;J997783&amp;S$2&amp;" "&amp;#REF!&amp;""""&amp;", "&amp;""""&amp;"children"&amp;""""&amp;": [{"</f>
        <v>#REF!</v>
      </c>
    </row>
    <row r="997784" spans="3:19" x14ac:dyDescent="0.35">
      <c r="C997784"/>
      <c r="H997784"/>
      <c r="I997784"/>
      <c r="O997784" t="s">
        <v>68</v>
      </c>
      <c r="P997784" t="str">
        <f t="shared" si="4393"/>
        <v>"name": "If I am an ", "children": [{</v>
      </c>
      <c r="Q997784" t="str">
        <f t="shared" si="4394"/>
        <v>"name": "and I would like to take  ", "children": [{</v>
      </c>
      <c r="R997784" t="str">
        <f t="shared" si="4395"/>
        <v>"name": "then my Leave is at the ", "children": [{</v>
      </c>
      <c r="S997784" t="e">
        <f>""""&amp;"name"&amp;""""&amp;": "&amp;""""&amp;S$1&amp;" "&amp;J997784&amp;S$2&amp;" "&amp;#REF!&amp;""""&amp;", "&amp;""""&amp;"children"&amp;""""&amp;": [{"</f>
        <v>#REF!</v>
      </c>
    </row>
    <row r="997785" spans="3:19" x14ac:dyDescent="0.35">
      <c r="C997785"/>
      <c r="H997785"/>
      <c r="I997785"/>
      <c r="O997785" t="s">
        <v>68</v>
      </c>
      <c r="P997785" t="str">
        <f t="shared" si="4393"/>
        <v>"name": "If I am an ", "children": [{</v>
      </c>
      <c r="Q997785" t="str">
        <f t="shared" si="4394"/>
        <v>"name": "and I would like to take  ", "children": [{</v>
      </c>
      <c r="R997785" t="str">
        <f t="shared" si="4395"/>
        <v>"name": "then my Leave is at the ", "children": [{</v>
      </c>
      <c r="S997785" t="e">
        <f>""""&amp;"name"&amp;""""&amp;": "&amp;""""&amp;S$1&amp;" "&amp;J997785&amp;S$2&amp;" "&amp;#REF!&amp;""""&amp;", "&amp;""""&amp;"children"&amp;""""&amp;": [{"</f>
        <v>#REF!</v>
      </c>
    </row>
    <row r="997786" spans="3:19" x14ac:dyDescent="0.35">
      <c r="C997786"/>
      <c r="H997786"/>
      <c r="I997786"/>
      <c r="O997786" t="s">
        <v>68</v>
      </c>
      <c r="P997786" t="str">
        <f t="shared" si="4393"/>
        <v>"name": "If I am an ", "children": [{</v>
      </c>
      <c r="Q997786" t="str">
        <f t="shared" si="4394"/>
        <v>"name": "and I would like to take  ", "children": [{</v>
      </c>
      <c r="R997786" t="str">
        <f t="shared" si="4395"/>
        <v>"name": "then my Leave is at the ", "children": [{</v>
      </c>
      <c r="S997786" t="e">
        <f>""""&amp;"name"&amp;""""&amp;": "&amp;""""&amp;S$1&amp;" "&amp;J997786&amp;S$2&amp;" "&amp;#REF!&amp;""""&amp;", "&amp;""""&amp;"children"&amp;""""&amp;": [{"</f>
        <v>#REF!</v>
      </c>
    </row>
    <row r="997787" spans="3:19" x14ac:dyDescent="0.35">
      <c r="C997787"/>
      <c r="H997787"/>
      <c r="I997787"/>
      <c r="O997787" t="s">
        <v>68</v>
      </c>
      <c r="P997787" t="str">
        <f t="shared" si="4393"/>
        <v>"name": "If I am an ", "children": [{</v>
      </c>
      <c r="Q997787" t="str">
        <f t="shared" si="4394"/>
        <v>"name": "and I would like to take  ", "children": [{</v>
      </c>
      <c r="R997787" t="str">
        <f t="shared" si="4395"/>
        <v>"name": "then my Leave is at the ", "children": [{</v>
      </c>
      <c r="S997787" t="e">
        <f>""""&amp;"name"&amp;""""&amp;": "&amp;""""&amp;S$1&amp;" "&amp;J997787&amp;S$2&amp;" "&amp;#REF!&amp;""""&amp;", "&amp;""""&amp;"children"&amp;""""&amp;": [{"</f>
        <v>#REF!</v>
      </c>
    </row>
    <row r="997788" spans="3:19" x14ac:dyDescent="0.35">
      <c r="C997788"/>
      <c r="H997788"/>
      <c r="I997788"/>
      <c r="O997788" t="s">
        <v>68</v>
      </c>
      <c r="P997788" t="str">
        <f t="shared" si="4393"/>
        <v>"name": "If I am an ", "children": [{</v>
      </c>
      <c r="Q997788" t="str">
        <f t="shared" si="4394"/>
        <v>"name": "and I would like to take  ", "children": [{</v>
      </c>
      <c r="R997788" t="str">
        <f t="shared" si="4395"/>
        <v>"name": "then my Leave is at the ", "children": [{</v>
      </c>
      <c r="S997788" t="e">
        <f>""""&amp;"name"&amp;""""&amp;": "&amp;""""&amp;S$1&amp;" "&amp;J997788&amp;S$2&amp;" "&amp;#REF!&amp;""""&amp;", "&amp;""""&amp;"children"&amp;""""&amp;": [{"</f>
        <v>#REF!</v>
      </c>
    </row>
    <row r="997789" spans="3:19" x14ac:dyDescent="0.35">
      <c r="C997789"/>
      <c r="H997789"/>
      <c r="I997789"/>
      <c r="O997789" t="s">
        <v>68</v>
      </c>
      <c r="P997789" t="str">
        <f t="shared" si="4393"/>
        <v>"name": "If I am an ", "children": [{</v>
      </c>
      <c r="Q997789" t="str">
        <f t="shared" si="4394"/>
        <v>"name": "and I would like to take  ", "children": [{</v>
      </c>
      <c r="R997789" t="str">
        <f t="shared" si="4395"/>
        <v>"name": "then my Leave is at the ", "children": [{</v>
      </c>
      <c r="S997789" t="e">
        <f>""""&amp;"name"&amp;""""&amp;": "&amp;""""&amp;S$1&amp;" "&amp;J997789&amp;S$2&amp;" "&amp;#REF!&amp;""""&amp;", "&amp;""""&amp;"children"&amp;""""&amp;": [{"</f>
        <v>#REF!</v>
      </c>
    </row>
    <row r="997790" spans="3:19" x14ac:dyDescent="0.35">
      <c r="C997790"/>
      <c r="H997790"/>
      <c r="I997790"/>
      <c r="O997790" t="s">
        <v>68</v>
      </c>
      <c r="P997790" t="str">
        <f t="shared" si="4393"/>
        <v>"name": "If I am an ", "children": [{</v>
      </c>
      <c r="Q997790" t="str">
        <f t="shared" si="4394"/>
        <v>"name": "and I would like to take  ", "children": [{</v>
      </c>
      <c r="R997790" t="str">
        <f t="shared" si="4395"/>
        <v>"name": "then my Leave is at the ", "children": [{</v>
      </c>
      <c r="S997790" t="e">
        <f>""""&amp;"name"&amp;""""&amp;": "&amp;""""&amp;S$1&amp;" "&amp;J997790&amp;S$2&amp;" "&amp;#REF!&amp;""""&amp;", "&amp;""""&amp;"children"&amp;""""&amp;": [{"</f>
        <v>#REF!</v>
      </c>
    </row>
    <row r="997791" spans="3:19" x14ac:dyDescent="0.35">
      <c r="C997791"/>
      <c r="H997791"/>
      <c r="I997791"/>
      <c r="O997791" t="s">
        <v>68</v>
      </c>
      <c r="P997791" t="str">
        <f t="shared" si="4393"/>
        <v>"name": "If I am an ", "children": [{</v>
      </c>
      <c r="Q997791" t="str">
        <f t="shared" si="4394"/>
        <v>"name": "and I would like to take  ", "children": [{</v>
      </c>
      <c r="R997791" t="str">
        <f t="shared" si="4395"/>
        <v>"name": "then my Leave is at the ", "children": [{</v>
      </c>
      <c r="S997791" t="e">
        <f>""""&amp;"name"&amp;""""&amp;": "&amp;""""&amp;S$1&amp;" "&amp;J997791&amp;S$2&amp;" "&amp;#REF!&amp;""""&amp;", "&amp;""""&amp;"children"&amp;""""&amp;": [{"</f>
        <v>#REF!</v>
      </c>
    </row>
    <row r="997792" spans="3:19" x14ac:dyDescent="0.35">
      <c r="C997792"/>
      <c r="H997792"/>
      <c r="I997792"/>
      <c r="O997792" t="s">
        <v>68</v>
      </c>
      <c r="P997792" t="str">
        <f t="shared" si="4393"/>
        <v>"name": "If I am an ", "children": [{</v>
      </c>
      <c r="Q997792" t="str">
        <f t="shared" si="4394"/>
        <v>"name": "and I would like to take  ", "children": [{</v>
      </c>
      <c r="R997792" t="str">
        <f t="shared" si="4395"/>
        <v>"name": "then my Leave is at the ", "children": [{</v>
      </c>
      <c r="S997792" t="e">
        <f>""""&amp;"name"&amp;""""&amp;": "&amp;""""&amp;S$1&amp;" "&amp;J997792&amp;S$2&amp;" "&amp;#REF!&amp;""""&amp;", "&amp;""""&amp;"children"&amp;""""&amp;": [{"</f>
        <v>#REF!</v>
      </c>
    </row>
    <row r="997793" spans="3:19" x14ac:dyDescent="0.35">
      <c r="C997793"/>
      <c r="H997793"/>
      <c r="I997793"/>
      <c r="O997793" t="s">
        <v>68</v>
      </c>
      <c r="P997793" t="str">
        <f t="shared" si="4393"/>
        <v>"name": "If I am an ", "children": [{</v>
      </c>
      <c r="Q997793" t="str">
        <f t="shared" si="4394"/>
        <v>"name": "and I would like to take  ", "children": [{</v>
      </c>
      <c r="R997793" t="str">
        <f t="shared" si="4395"/>
        <v>"name": "then my Leave is at the ", "children": [{</v>
      </c>
      <c r="S997793" t="e">
        <f>""""&amp;"name"&amp;""""&amp;": "&amp;""""&amp;S$1&amp;" "&amp;J997793&amp;S$2&amp;" "&amp;#REF!&amp;""""&amp;", "&amp;""""&amp;"children"&amp;""""&amp;": [{"</f>
        <v>#REF!</v>
      </c>
    </row>
    <row r="997794" spans="3:19" x14ac:dyDescent="0.35">
      <c r="C997794"/>
      <c r="H997794"/>
      <c r="I997794"/>
      <c r="O997794" t="s">
        <v>68</v>
      </c>
      <c r="P997794" t="str">
        <f t="shared" si="4393"/>
        <v>"name": "If I am an ", "children": [{</v>
      </c>
      <c r="Q997794" t="str">
        <f t="shared" si="4394"/>
        <v>"name": "and I would like to take  ", "children": [{</v>
      </c>
      <c r="R997794" t="str">
        <f t="shared" si="4395"/>
        <v>"name": "then my Leave is at the ", "children": [{</v>
      </c>
      <c r="S997794" t="e">
        <f>""""&amp;"name"&amp;""""&amp;": "&amp;""""&amp;S$1&amp;" "&amp;J997794&amp;S$2&amp;" "&amp;#REF!&amp;""""&amp;", "&amp;""""&amp;"children"&amp;""""&amp;": [{"</f>
        <v>#REF!</v>
      </c>
    </row>
    <row r="997795" spans="3:19" x14ac:dyDescent="0.35">
      <c r="C997795"/>
      <c r="H997795"/>
      <c r="I997795"/>
      <c r="O997795" t="s">
        <v>68</v>
      </c>
      <c r="P997795" t="str">
        <f t="shared" si="4393"/>
        <v>"name": "If I am an ", "children": [{</v>
      </c>
      <c r="Q997795" t="str">
        <f t="shared" si="4394"/>
        <v>"name": "and I would like to take  ", "children": [{</v>
      </c>
      <c r="R997795" t="str">
        <f t="shared" si="4395"/>
        <v>"name": "then my Leave is at the ", "children": [{</v>
      </c>
      <c r="S997795" t="e">
        <f>""""&amp;"name"&amp;""""&amp;": "&amp;""""&amp;S$1&amp;" "&amp;J997795&amp;S$2&amp;" "&amp;#REF!&amp;""""&amp;", "&amp;""""&amp;"children"&amp;""""&amp;": [{"</f>
        <v>#REF!</v>
      </c>
    </row>
    <row r="997796" spans="3:19" x14ac:dyDescent="0.35">
      <c r="C997796"/>
      <c r="H997796"/>
      <c r="I997796"/>
      <c r="O997796" t="s">
        <v>68</v>
      </c>
      <c r="P997796" t="str">
        <f t="shared" si="4393"/>
        <v>"name": "If I am an ", "children": [{</v>
      </c>
      <c r="Q997796" t="str">
        <f t="shared" si="4394"/>
        <v>"name": "and I would like to take  ", "children": [{</v>
      </c>
      <c r="R997796" t="str">
        <f t="shared" si="4395"/>
        <v>"name": "then my Leave is at the ", "children": [{</v>
      </c>
      <c r="S997796" t="e">
        <f>""""&amp;"name"&amp;""""&amp;": "&amp;""""&amp;S$1&amp;" "&amp;J997796&amp;S$2&amp;" "&amp;#REF!&amp;""""&amp;", "&amp;""""&amp;"children"&amp;""""&amp;": [{"</f>
        <v>#REF!</v>
      </c>
    </row>
    <row r="997797" spans="3:19" x14ac:dyDescent="0.35">
      <c r="C997797"/>
      <c r="H997797"/>
      <c r="I997797"/>
      <c r="O997797" t="s">
        <v>68</v>
      </c>
      <c r="P997797" t="str">
        <f t="shared" si="4393"/>
        <v>"name": "If I am an ", "children": [{</v>
      </c>
      <c r="Q997797" t="str">
        <f t="shared" si="4394"/>
        <v>"name": "and I would like to take  ", "children": [{</v>
      </c>
      <c r="R997797" t="str">
        <f t="shared" si="4395"/>
        <v>"name": "then my Leave is at the ", "children": [{</v>
      </c>
      <c r="S997797" t="e">
        <f>""""&amp;"name"&amp;""""&amp;": "&amp;""""&amp;S$1&amp;" "&amp;J997797&amp;S$2&amp;" "&amp;#REF!&amp;""""&amp;", "&amp;""""&amp;"children"&amp;""""&amp;": [{"</f>
        <v>#REF!</v>
      </c>
    </row>
    <row r="997798" spans="3:19" x14ac:dyDescent="0.35">
      <c r="C997798"/>
      <c r="H997798"/>
      <c r="I997798"/>
      <c r="O997798" t="s">
        <v>68</v>
      </c>
      <c r="P997798" t="str">
        <f t="shared" si="4393"/>
        <v>"name": "If I am an ", "children": [{</v>
      </c>
      <c r="Q997798" t="str">
        <f t="shared" si="4394"/>
        <v>"name": "and I would like to take  ", "children": [{</v>
      </c>
      <c r="R997798" t="str">
        <f t="shared" si="4395"/>
        <v>"name": "then my Leave is at the ", "children": [{</v>
      </c>
      <c r="S997798" t="e">
        <f>""""&amp;"name"&amp;""""&amp;": "&amp;""""&amp;S$1&amp;" "&amp;J997798&amp;S$2&amp;" "&amp;#REF!&amp;""""&amp;", "&amp;""""&amp;"children"&amp;""""&amp;": [{"</f>
        <v>#REF!</v>
      </c>
    </row>
    <row r="997799" spans="3:19" x14ac:dyDescent="0.35">
      <c r="C997799"/>
      <c r="H997799"/>
      <c r="I997799"/>
      <c r="O997799" t="s">
        <v>68</v>
      </c>
      <c r="P997799" t="str">
        <f t="shared" si="4393"/>
        <v>"name": "If I am an ", "children": [{</v>
      </c>
      <c r="Q997799" t="str">
        <f t="shared" si="4394"/>
        <v>"name": "and I would like to take  ", "children": [{</v>
      </c>
      <c r="R997799" t="str">
        <f t="shared" si="4395"/>
        <v>"name": "then my Leave is at the ", "children": [{</v>
      </c>
      <c r="S997799" t="e">
        <f>""""&amp;"name"&amp;""""&amp;": "&amp;""""&amp;S$1&amp;" "&amp;J997799&amp;S$2&amp;" "&amp;#REF!&amp;""""&amp;", "&amp;""""&amp;"children"&amp;""""&amp;": [{"</f>
        <v>#REF!</v>
      </c>
    </row>
    <row r="997800" spans="3:19" x14ac:dyDescent="0.35">
      <c r="C997800"/>
      <c r="H997800"/>
      <c r="I997800"/>
      <c r="O997800" t="s">
        <v>68</v>
      </c>
      <c r="P997800" t="str">
        <f t="shared" si="4393"/>
        <v>"name": "If I am an ", "children": [{</v>
      </c>
      <c r="Q997800" t="str">
        <f t="shared" si="4394"/>
        <v>"name": "and I would like to take  ", "children": [{</v>
      </c>
      <c r="R997800" t="str">
        <f t="shared" si="4395"/>
        <v>"name": "then my Leave is at the ", "children": [{</v>
      </c>
      <c r="S997800" t="e">
        <f>""""&amp;"name"&amp;""""&amp;": "&amp;""""&amp;S$1&amp;" "&amp;J997800&amp;S$2&amp;" "&amp;#REF!&amp;""""&amp;", "&amp;""""&amp;"children"&amp;""""&amp;": [{"</f>
        <v>#REF!</v>
      </c>
    </row>
    <row r="997801" spans="3:19" x14ac:dyDescent="0.35">
      <c r="C997801"/>
      <c r="H997801"/>
      <c r="I997801"/>
      <c r="O997801" t="s">
        <v>68</v>
      </c>
      <c r="P997801" t="str">
        <f t="shared" si="4393"/>
        <v>"name": "If I am an ", "children": [{</v>
      </c>
      <c r="Q997801" t="str">
        <f t="shared" si="4394"/>
        <v>"name": "and I would like to take  ", "children": [{</v>
      </c>
      <c r="R997801" t="str">
        <f t="shared" si="4395"/>
        <v>"name": "then my Leave is at the ", "children": [{</v>
      </c>
      <c r="S997801" t="e">
        <f>""""&amp;"name"&amp;""""&amp;": "&amp;""""&amp;S$1&amp;" "&amp;J997801&amp;S$2&amp;" "&amp;#REF!&amp;""""&amp;", "&amp;""""&amp;"children"&amp;""""&amp;": [{"</f>
        <v>#REF!</v>
      </c>
    </row>
    <row r="997802" spans="3:19" x14ac:dyDescent="0.35">
      <c r="C997802"/>
      <c r="H997802"/>
      <c r="I997802"/>
      <c r="O997802" t="s">
        <v>68</v>
      </c>
      <c r="P997802" t="str">
        <f t="shared" si="4393"/>
        <v>"name": "If I am an ", "children": [{</v>
      </c>
      <c r="Q997802" t="str">
        <f t="shared" si="4394"/>
        <v>"name": "and I would like to take  ", "children": [{</v>
      </c>
      <c r="R997802" t="str">
        <f t="shared" si="4395"/>
        <v>"name": "then my Leave is at the ", "children": [{</v>
      </c>
      <c r="S997802" t="e">
        <f>""""&amp;"name"&amp;""""&amp;": "&amp;""""&amp;S$1&amp;" "&amp;J997802&amp;S$2&amp;" "&amp;#REF!&amp;""""&amp;", "&amp;""""&amp;"children"&amp;""""&amp;": [{"</f>
        <v>#REF!</v>
      </c>
    </row>
    <row r="997803" spans="3:19" x14ac:dyDescent="0.35">
      <c r="C997803"/>
      <c r="H997803"/>
      <c r="I997803"/>
      <c r="O997803" t="s">
        <v>68</v>
      </c>
      <c r="P997803" t="str">
        <f t="shared" si="4393"/>
        <v>"name": "If I am an ", "children": [{</v>
      </c>
      <c r="Q997803" t="str">
        <f t="shared" si="4394"/>
        <v>"name": "and I would like to take  ", "children": [{</v>
      </c>
      <c r="R997803" t="str">
        <f t="shared" si="4395"/>
        <v>"name": "then my Leave is at the ", "children": [{</v>
      </c>
      <c r="S997803" t="e">
        <f>""""&amp;"name"&amp;""""&amp;": "&amp;""""&amp;S$1&amp;" "&amp;J997803&amp;S$2&amp;" "&amp;#REF!&amp;""""&amp;", "&amp;""""&amp;"children"&amp;""""&amp;": [{"</f>
        <v>#REF!</v>
      </c>
    </row>
    <row r="997804" spans="3:19" x14ac:dyDescent="0.35">
      <c r="C997804"/>
      <c r="H997804"/>
      <c r="I997804"/>
      <c r="O997804" t="s">
        <v>68</v>
      </c>
      <c r="P997804" t="str">
        <f t="shared" si="4393"/>
        <v>"name": "If I am an ", "children": [{</v>
      </c>
      <c r="Q997804" t="str">
        <f t="shared" si="4394"/>
        <v>"name": "and I would like to take  ", "children": [{</v>
      </c>
      <c r="R997804" t="str">
        <f t="shared" si="4395"/>
        <v>"name": "then my Leave is at the ", "children": [{</v>
      </c>
      <c r="S997804" t="e">
        <f>""""&amp;"name"&amp;""""&amp;": "&amp;""""&amp;S$1&amp;" "&amp;J997804&amp;S$2&amp;" "&amp;#REF!&amp;""""&amp;", "&amp;""""&amp;"children"&amp;""""&amp;": [{"</f>
        <v>#REF!</v>
      </c>
    </row>
    <row r="997805" spans="3:19" x14ac:dyDescent="0.35">
      <c r="C997805"/>
      <c r="H997805"/>
      <c r="I997805"/>
      <c r="O997805" t="s">
        <v>68</v>
      </c>
      <c r="P997805" t="str">
        <f t="shared" si="4393"/>
        <v>"name": "If I am an ", "children": [{</v>
      </c>
      <c r="Q997805" t="str">
        <f t="shared" si="4394"/>
        <v>"name": "and I would like to take  ", "children": [{</v>
      </c>
      <c r="R997805" t="str">
        <f t="shared" si="4395"/>
        <v>"name": "then my Leave is at the ", "children": [{</v>
      </c>
      <c r="S997805" t="e">
        <f>""""&amp;"name"&amp;""""&amp;": "&amp;""""&amp;S$1&amp;" "&amp;J997805&amp;S$2&amp;" "&amp;#REF!&amp;""""&amp;", "&amp;""""&amp;"children"&amp;""""&amp;": [{"</f>
        <v>#REF!</v>
      </c>
    </row>
    <row r="997806" spans="3:19" x14ac:dyDescent="0.35">
      <c r="C997806"/>
      <c r="H997806"/>
      <c r="I997806"/>
      <c r="O997806" t="s">
        <v>68</v>
      </c>
      <c r="P997806" t="str">
        <f t="shared" si="4393"/>
        <v>"name": "If I am an ", "children": [{</v>
      </c>
      <c r="Q997806" t="str">
        <f t="shared" si="4394"/>
        <v>"name": "and I would like to take  ", "children": [{</v>
      </c>
      <c r="R997806" t="str">
        <f t="shared" si="4395"/>
        <v>"name": "then my Leave is at the ", "children": [{</v>
      </c>
      <c r="S997806" t="e">
        <f>""""&amp;"name"&amp;""""&amp;": "&amp;""""&amp;S$1&amp;" "&amp;J997806&amp;S$2&amp;" "&amp;#REF!&amp;""""&amp;", "&amp;""""&amp;"children"&amp;""""&amp;": [{"</f>
        <v>#REF!</v>
      </c>
    </row>
    <row r="997807" spans="3:19" x14ac:dyDescent="0.35">
      <c r="C997807"/>
      <c r="H997807"/>
      <c r="I997807"/>
      <c r="O997807" t="s">
        <v>68</v>
      </c>
      <c r="P997807" t="str">
        <f t="shared" si="4393"/>
        <v>"name": "If I am an ", "children": [{</v>
      </c>
      <c r="Q997807" t="str">
        <f t="shared" si="4394"/>
        <v>"name": "and I would like to take  ", "children": [{</v>
      </c>
      <c r="R997807" t="str">
        <f t="shared" si="4395"/>
        <v>"name": "then my Leave is at the ", "children": [{</v>
      </c>
      <c r="S997807" t="e">
        <f>""""&amp;"name"&amp;""""&amp;": "&amp;""""&amp;S$1&amp;" "&amp;J997807&amp;S$2&amp;" "&amp;#REF!&amp;""""&amp;", "&amp;""""&amp;"children"&amp;""""&amp;": [{"</f>
        <v>#REF!</v>
      </c>
    </row>
    <row r="997808" spans="3:19" x14ac:dyDescent="0.35">
      <c r="C997808"/>
      <c r="H997808"/>
      <c r="I997808"/>
      <c r="O997808" t="s">
        <v>68</v>
      </c>
      <c r="P997808" t="str">
        <f t="shared" si="4393"/>
        <v>"name": "If I am an ", "children": [{</v>
      </c>
      <c r="Q997808" t="str">
        <f t="shared" si="4394"/>
        <v>"name": "and I would like to take  ", "children": [{</v>
      </c>
      <c r="R997808" t="str">
        <f t="shared" si="4395"/>
        <v>"name": "then my Leave is at the ", "children": [{</v>
      </c>
      <c r="S997808" t="e">
        <f>""""&amp;"name"&amp;""""&amp;": "&amp;""""&amp;S$1&amp;" "&amp;J997808&amp;S$2&amp;" "&amp;#REF!&amp;""""&amp;", "&amp;""""&amp;"children"&amp;""""&amp;": [{"</f>
        <v>#REF!</v>
      </c>
    </row>
    <row r="997809" spans="3:19" x14ac:dyDescent="0.35">
      <c r="C997809"/>
      <c r="H997809"/>
      <c r="I997809"/>
      <c r="O997809" t="s">
        <v>68</v>
      </c>
      <c r="P997809" t="str">
        <f t="shared" si="4393"/>
        <v>"name": "If I am an ", "children": [{</v>
      </c>
      <c r="Q997809" t="str">
        <f t="shared" si="4394"/>
        <v>"name": "and I would like to take  ", "children": [{</v>
      </c>
      <c r="R997809" t="str">
        <f t="shared" si="4395"/>
        <v>"name": "then my Leave is at the ", "children": [{</v>
      </c>
      <c r="S997809" t="e">
        <f>""""&amp;"name"&amp;""""&amp;": "&amp;""""&amp;S$1&amp;" "&amp;J997809&amp;S$2&amp;" "&amp;#REF!&amp;""""&amp;", "&amp;""""&amp;"children"&amp;""""&amp;": [{"</f>
        <v>#REF!</v>
      </c>
    </row>
    <row r="997810" spans="3:19" x14ac:dyDescent="0.35">
      <c r="C997810"/>
      <c r="H997810"/>
      <c r="I997810"/>
      <c r="O997810" t="s">
        <v>68</v>
      </c>
      <c r="P997810" t="str">
        <f t="shared" si="4393"/>
        <v>"name": "If I am an ", "children": [{</v>
      </c>
      <c r="Q997810" t="str">
        <f t="shared" si="4394"/>
        <v>"name": "and I would like to take  ", "children": [{</v>
      </c>
      <c r="R997810" t="str">
        <f t="shared" si="4395"/>
        <v>"name": "then my Leave is at the ", "children": [{</v>
      </c>
      <c r="S997810" t="e">
        <f>""""&amp;"name"&amp;""""&amp;": "&amp;""""&amp;S$1&amp;" "&amp;J997810&amp;S$2&amp;" "&amp;#REF!&amp;""""&amp;", "&amp;""""&amp;"children"&amp;""""&amp;": [{"</f>
        <v>#REF!</v>
      </c>
    </row>
    <row r="997811" spans="3:19" x14ac:dyDescent="0.35">
      <c r="C997811"/>
      <c r="H997811"/>
      <c r="I997811"/>
      <c r="O997811" t="s">
        <v>68</v>
      </c>
      <c r="P997811" t="str">
        <f t="shared" si="4393"/>
        <v>"name": "If I am an ", "children": [{</v>
      </c>
      <c r="Q997811" t="str">
        <f t="shared" si="4394"/>
        <v>"name": "and I would like to take  ", "children": [{</v>
      </c>
      <c r="R997811" t="str">
        <f t="shared" si="4395"/>
        <v>"name": "then my Leave is at the ", "children": [{</v>
      </c>
      <c r="S997811" t="e">
        <f>""""&amp;"name"&amp;""""&amp;": "&amp;""""&amp;S$1&amp;" "&amp;J997811&amp;S$2&amp;" "&amp;#REF!&amp;""""&amp;", "&amp;""""&amp;"children"&amp;""""&amp;": [{"</f>
        <v>#REF!</v>
      </c>
    </row>
    <row r="997812" spans="3:19" x14ac:dyDescent="0.35">
      <c r="C997812"/>
      <c r="H997812"/>
      <c r="I997812"/>
      <c r="O997812" t="s">
        <v>68</v>
      </c>
      <c r="P997812" t="str">
        <f t="shared" si="4393"/>
        <v>"name": "If I am an ", "children": [{</v>
      </c>
      <c r="Q997812" t="str">
        <f t="shared" si="4394"/>
        <v>"name": "and I would like to take  ", "children": [{</v>
      </c>
      <c r="R997812" t="str">
        <f t="shared" si="4395"/>
        <v>"name": "then my Leave is at the ", "children": [{</v>
      </c>
      <c r="S997812" t="e">
        <f>""""&amp;"name"&amp;""""&amp;": "&amp;""""&amp;S$1&amp;" "&amp;J997812&amp;S$2&amp;" "&amp;#REF!&amp;""""&amp;", "&amp;""""&amp;"children"&amp;""""&amp;": [{"</f>
        <v>#REF!</v>
      </c>
    </row>
    <row r="997813" spans="3:19" x14ac:dyDescent="0.35">
      <c r="C997813"/>
      <c r="H997813"/>
      <c r="I997813"/>
      <c r="O997813" t="s">
        <v>68</v>
      </c>
      <c r="P997813" t="str">
        <f t="shared" si="4393"/>
        <v>"name": "If I am an ", "children": [{</v>
      </c>
      <c r="Q997813" t="str">
        <f t="shared" si="4394"/>
        <v>"name": "and I would like to take  ", "children": [{</v>
      </c>
      <c r="R997813" t="str">
        <f t="shared" si="4395"/>
        <v>"name": "then my Leave is at the ", "children": [{</v>
      </c>
      <c r="S997813" t="e">
        <f>""""&amp;"name"&amp;""""&amp;": "&amp;""""&amp;S$1&amp;" "&amp;J997813&amp;S$2&amp;" "&amp;#REF!&amp;""""&amp;", "&amp;""""&amp;"children"&amp;""""&amp;": [{"</f>
        <v>#REF!</v>
      </c>
    </row>
    <row r="997814" spans="3:19" x14ac:dyDescent="0.35">
      <c r="C997814"/>
      <c r="H997814"/>
      <c r="I997814"/>
      <c r="O997814" t="s">
        <v>68</v>
      </c>
      <c r="P997814" t="str">
        <f t="shared" si="4393"/>
        <v>"name": "If I am an ", "children": [{</v>
      </c>
      <c r="Q997814" t="str">
        <f t="shared" si="4394"/>
        <v>"name": "and I would like to take  ", "children": [{</v>
      </c>
      <c r="R997814" t="str">
        <f t="shared" si="4395"/>
        <v>"name": "then my Leave is at the ", "children": [{</v>
      </c>
      <c r="S997814" t="e">
        <f>""""&amp;"name"&amp;""""&amp;": "&amp;""""&amp;S$1&amp;" "&amp;J997814&amp;S$2&amp;" "&amp;#REF!&amp;""""&amp;", "&amp;""""&amp;"children"&amp;""""&amp;": [{"</f>
        <v>#REF!</v>
      </c>
    </row>
    <row r="997815" spans="3:19" x14ac:dyDescent="0.35">
      <c r="C997815"/>
      <c r="H997815"/>
      <c r="I997815"/>
      <c r="O997815" t="s">
        <v>68</v>
      </c>
      <c r="P997815" t="str">
        <f t="shared" si="4393"/>
        <v>"name": "If I am an ", "children": [{</v>
      </c>
      <c r="Q997815" t="str">
        <f t="shared" si="4394"/>
        <v>"name": "and I would like to take  ", "children": [{</v>
      </c>
      <c r="R997815" t="str">
        <f t="shared" si="4395"/>
        <v>"name": "then my Leave is at the ", "children": [{</v>
      </c>
      <c r="S997815" t="e">
        <f>""""&amp;"name"&amp;""""&amp;": "&amp;""""&amp;S$1&amp;" "&amp;J997815&amp;S$2&amp;" "&amp;#REF!&amp;""""&amp;", "&amp;""""&amp;"children"&amp;""""&amp;": [{"</f>
        <v>#REF!</v>
      </c>
    </row>
    <row r="997816" spans="3:19" x14ac:dyDescent="0.35">
      <c r="C997816"/>
      <c r="H997816"/>
      <c r="I997816"/>
      <c r="O997816" t="s">
        <v>68</v>
      </c>
      <c r="P997816" t="str">
        <f t="shared" si="4393"/>
        <v>"name": "If I am an ", "children": [{</v>
      </c>
      <c r="Q997816" t="str">
        <f t="shared" si="4394"/>
        <v>"name": "and I would like to take  ", "children": [{</v>
      </c>
      <c r="R997816" t="str">
        <f t="shared" si="4395"/>
        <v>"name": "then my Leave is at the ", "children": [{</v>
      </c>
      <c r="S997816" t="e">
        <f>""""&amp;"name"&amp;""""&amp;": "&amp;""""&amp;S$1&amp;" "&amp;J997816&amp;S$2&amp;" "&amp;#REF!&amp;""""&amp;", "&amp;""""&amp;"children"&amp;""""&amp;": [{"</f>
        <v>#REF!</v>
      </c>
    </row>
    <row r="997817" spans="3:19" x14ac:dyDescent="0.35">
      <c r="C997817"/>
      <c r="H997817"/>
      <c r="I997817"/>
      <c r="O997817" t="s">
        <v>68</v>
      </c>
      <c r="P997817" t="str">
        <f t="shared" si="4393"/>
        <v>"name": "If I am an ", "children": [{</v>
      </c>
      <c r="Q997817" t="str">
        <f t="shared" si="4394"/>
        <v>"name": "and I would like to take  ", "children": [{</v>
      </c>
      <c r="R997817" t="str">
        <f t="shared" si="4395"/>
        <v>"name": "then my Leave is at the ", "children": [{</v>
      </c>
      <c r="S997817" t="e">
        <f>""""&amp;"name"&amp;""""&amp;": "&amp;""""&amp;S$1&amp;" "&amp;J997817&amp;S$2&amp;" "&amp;#REF!&amp;""""&amp;", "&amp;""""&amp;"children"&amp;""""&amp;": [{"</f>
        <v>#REF!</v>
      </c>
    </row>
    <row r="997818" spans="3:19" x14ac:dyDescent="0.35">
      <c r="C997818"/>
      <c r="H997818"/>
      <c r="I997818"/>
      <c r="O997818" t="s">
        <v>68</v>
      </c>
      <c r="P997818" t="str">
        <f t="shared" si="4393"/>
        <v>"name": "If I am an ", "children": [{</v>
      </c>
      <c r="Q997818" t="str">
        <f t="shared" si="4394"/>
        <v>"name": "and I would like to take  ", "children": [{</v>
      </c>
      <c r="R997818" t="str">
        <f t="shared" si="4395"/>
        <v>"name": "then my Leave is at the ", "children": [{</v>
      </c>
      <c r="S997818" t="e">
        <f>""""&amp;"name"&amp;""""&amp;": "&amp;""""&amp;S$1&amp;" "&amp;J997818&amp;S$2&amp;" "&amp;#REF!&amp;""""&amp;", "&amp;""""&amp;"children"&amp;""""&amp;": [{"</f>
        <v>#REF!</v>
      </c>
    </row>
    <row r="997819" spans="3:19" x14ac:dyDescent="0.35">
      <c r="C997819"/>
      <c r="H997819"/>
      <c r="I997819"/>
      <c r="O997819" t="s">
        <v>68</v>
      </c>
      <c r="P997819" t="str">
        <f t="shared" si="4393"/>
        <v>"name": "If I am an ", "children": [{</v>
      </c>
      <c r="Q997819" t="str">
        <f t="shared" si="4394"/>
        <v>"name": "and I would like to take  ", "children": [{</v>
      </c>
      <c r="R997819" t="str">
        <f t="shared" si="4395"/>
        <v>"name": "then my Leave is at the ", "children": [{</v>
      </c>
      <c r="S997819" t="e">
        <f>""""&amp;"name"&amp;""""&amp;": "&amp;""""&amp;S$1&amp;" "&amp;J997819&amp;S$2&amp;" "&amp;#REF!&amp;""""&amp;", "&amp;""""&amp;"children"&amp;""""&amp;": [{"</f>
        <v>#REF!</v>
      </c>
    </row>
    <row r="997820" spans="3:19" x14ac:dyDescent="0.35">
      <c r="C997820"/>
      <c r="H997820"/>
      <c r="I997820"/>
      <c r="O997820" t="s">
        <v>68</v>
      </c>
      <c r="P997820" t="str">
        <f t="shared" si="4393"/>
        <v>"name": "If I am an ", "children": [{</v>
      </c>
      <c r="Q997820" t="str">
        <f t="shared" si="4394"/>
        <v>"name": "and I would like to take  ", "children": [{</v>
      </c>
      <c r="R997820" t="str">
        <f t="shared" si="4395"/>
        <v>"name": "then my Leave is at the ", "children": [{</v>
      </c>
      <c r="S997820" t="e">
        <f>""""&amp;"name"&amp;""""&amp;": "&amp;""""&amp;S$1&amp;" "&amp;J997820&amp;S$2&amp;" "&amp;#REF!&amp;""""&amp;", "&amp;""""&amp;"children"&amp;""""&amp;": [{"</f>
        <v>#REF!</v>
      </c>
    </row>
    <row r="997821" spans="3:19" x14ac:dyDescent="0.35">
      <c r="C997821"/>
      <c r="H997821"/>
      <c r="I997821"/>
      <c r="O997821" t="s">
        <v>68</v>
      </c>
      <c r="P997821" t="str">
        <f t="shared" si="4393"/>
        <v>"name": "If I am an ", "children": [{</v>
      </c>
      <c r="Q997821" t="str">
        <f t="shared" si="4394"/>
        <v>"name": "and I would like to take  ", "children": [{</v>
      </c>
      <c r="R997821" t="str">
        <f t="shared" si="4395"/>
        <v>"name": "then my Leave is at the ", "children": [{</v>
      </c>
      <c r="S997821" t="e">
        <f>""""&amp;"name"&amp;""""&amp;": "&amp;""""&amp;S$1&amp;" "&amp;J997821&amp;S$2&amp;" "&amp;#REF!&amp;""""&amp;", "&amp;""""&amp;"children"&amp;""""&amp;": [{"</f>
        <v>#REF!</v>
      </c>
    </row>
    <row r="997822" spans="3:19" x14ac:dyDescent="0.35">
      <c r="C997822"/>
      <c r="H997822"/>
      <c r="I997822"/>
      <c r="O997822" t="s">
        <v>68</v>
      </c>
      <c r="P997822" t="str">
        <f t="shared" si="4393"/>
        <v>"name": "If I am an ", "children": [{</v>
      </c>
      <c r="Q997822" t="str">
        <f t="shared" si="4394"/>
        <v>"name": "and I would like to take  ", "children": [{</v>
      </c>
      <c r="R997822" t="str">
        <f t="shared" si="4395"/>
        <v>"name": "then my Leave is at the ", "children": [{</v>
      </c>
      <c r="S997822" t="e">
        <f>""""&amp;"name"&amp;""""&amp;": "&amp;""""&amp;S$1&amp;" "&amp;J997822&amp;S$2&amp;" "&amp;#REF!&amp;""""&amp;", "&amp;""""&amp;"children"&amp;""""&amp;": [{"</f>
        <v>#REF!</v>
      </c>
    </row>
    <row r="997823" spans="3:19" x14ac:dyDescent="0.35">
      <c r="C997823"/>
      <c r="H997823"/>
      <c r="I997823"/>
      <c r="O997823" t="s">
        <v>68</v>
      </c>
      <c r="P997823" t="str">
        <f t="shared" si="4393"/>
        <v>"name": "If I am an ", "children": [{</v>
      </c>
      <c r="Q997823" t="str">
        <f t="shared" si="4394"/>
        <v>"name": "and I would like to take  ", "children": [{</v>
      </c>
      <c r="R997823" t="str">
        <f t="shared" si="4395"/>
        <v>"name": "then my Leave is at the ", "children": [{</v>
      </c>
      <c r="S997823" t="e">
        <f>""""&amp;"name"&amp;""""&amp;": "&amp;""""&amp;S$1&amp;" "&amp;J997823&amp;S$2&amp;" "&amp;#REF!&amp;""""&amp;", "&amp;""""&amp;"children"&amp;""""&amp;": [{"</f>
        <v>#REF!</v>
      </c>
    </row>
    <row r="997824" spans="3:19" x14ac:dyDescent="0.35">
      <c r="C997824"/>
      <c r="H997824"/>
      <c r="I997824"/>
      <c r="O997824" t="s">
        <v>68</v>
      </c>
      <c r="P997824" t="str">
        <f t="shared" si="4393"/>
        <v>"name": "If I am an ", "children": [{</v>
      </c>
      <c r="Q997824" t="str">
        <f t="shared" si="4394"/>
        <v>"name": "and I would like to take  ", "children": [{</v>
      </c>
      <c r="R997824" t="str">
        <f t="shared" si="4395"/>
        <v>"name": "then my Leave is at the ", "children": [{</v>
      </c>
      <c r="S997824" t="e">
        <f>""""&amp;"name"&amp;""""&amp;": "&amp;""""&amp;S$1&amp;" "&amp;J997824&amp;S$2&amp;" "&amp;#REF!&amp;""""&amp;", "&amp;""""&amp;"children"&amp;""""&amp;": [{"</f>
        <v>#REF!</v>
      </c>
    </row>
    <row r="997825" spans="3:19" x14ac:dyDescent="0.35">
      <c r="C997825"/>
      <c r="H997825"/>
      <c r="I997825"/>
      <c r="O997825" t="s">
        <v>68</v>
      </c>
      <c r="P997825" t="str">
        <f t="shared" si="4393"/>
        <v>"name": "If I am an ", "children": [{</v>
      </c>
      <c r="Q997825" t="str">
        <f t="shared" si="4394"/>
        <v>"name": "and I would like to take  ", "children": [{</v>
      </c>
      <c r="R997825" t="str">
        <f t="shared" si="4395"/>
        <v>"name": "then my Leave is at the ", "children": [{</v>
      </c>
      <c r="S997825" t="e">
        <f>""""&amp;"name"&amp;""""&amp;": "&amp;""""&amp;S$1&amp;" "&amp;J997825&amp;S$2&amp;" "&amp;#REF!&amp;""""&amp;", "&amp;""""&amp;"children"&amp;""""&amp;": [{"</f>
        <v>#REF!</v>
      </c>
    </row>
    <row r="997826" spans="3:19" x14ac:dyDescent="0.35">
      <c r="C997826"/>
      <c r="H997826"/>
      <c r="I997826"/>
      <c r="O997826" t="s">
        <v>68</v>
      </c>
      <c r="P997826" t="str">
        <f t="shared" si="4393"/>
        <v>"name": "If I am an ", "children": [{</v>
      </c>
      <c r="Q997826" t="str">
        <f t="shared" si="4394"/>
        <v>"name": "and I would like to take  ", "children": [{</v>
      </c>
      <c r="R997826" t="str">
        <f t="shared" si="4395"/>
        <v>"name": "then my Leave is at the ", "children": [{</v>
      </c>
      <c r="S997826" t="e">
        <f>""""&amp;"name"&amp;""""&amp;": "&amp;""""&amp;S$1&amp;" "&amp;J997826&amp;S$2&amp;" "&amp;#REF!&amp;""""&amp;", "&amp;""""&amp;"children"&amp;""""&amp;": [{"</f>
        <v>#REF!</v>
      </c>
    </row>
    <row r="997827" spans="3:19" x14ac:dyDescent="0.35">
      <c r="C997827"/>
      <c r="H997827"/>
      <c r="I997827"/>
      <c r="O997827" t="s">
        <v>68</v>
      </c>
      <c r="P997827" t="str">
        <f t="shared" si="4393"/>
        <v>"name": "If I am an ", "children": [{</v>
      </c>
      <c r="Q997827" t="str">
        <f t="shared" si="4394"/>
        <v>"name": "and I would like to take  ", "children": [{</v>
      </c>
      <c r="R997827" t="str">
        <f t="shared" si="4395"/>
        <v>"name": "then my Leave is at the ", "children": [{</v>
      </c>
      <c r="S997827" t="e">
        <f>""""&amp;"name"&amp;""""&amp;": "&amp;""""&amp;S$1&amp;" "&amp;J997827&amp;S$2&amp;" "&amp;#REF!&amp;""""&amp;", "&amp;""""&amp;"children"&amp;""""&amp;": [{"</f>
        <v>#REF!</v>
      </c>
    </row>
    <row r="997828" spans="3:19" x14ac:dyDescent="0.35">
      <c r="C997828"/>
      <c r="H997828"/>
      <c r="I997828"/>
      <c r="O997828" t="s">
        <v>68</v>
      </c>
      <c r="P997828" t="str">
        <f t="shared" si="4393"/>
        <v>"name": "If I am an ", "children": [{</v>
      </c>
      <c r="Q997828" t="str">
        <f t="shared" si="4394"/>
        <v>"name": "and I would like to take  ", "children": [{</v>
      </c>
      <c r="R997828" t="str">
        <f t="shared" si="4395"/>
        <v>"name": "then my Leave is at the ", "children": [{</v>
      </c>
      <c r="S997828" t="e">
        <f>""""&amp;"name"&amp;""""&amp;": "&amp;""""&amp;S$1&amp;" "&amp;J997828&amp;S$2&amp;" "&amp;#REF!&amp;""""&amp;", "&amp;""""&amp;"children"&amp;""""&amp;": [{"</f>
        <v>#REF!</v>
      </c>
    </row>
    <row r="997829" spans="3:19" x14ac:dyDescent="0.35">
      <c r="C997829"/>
      <c r="H997829"/>
      <c r="I997829"/>
      <c r="O997829" t="s">
        <v>68</v>
      </c>
      <c r="P997829" t="str">
        <f t="shared" si="4393"/>
        <v>"name": "If I am an ", "children": [{</v>
      </c>
      <c r="Q997829" t="str">
        <f t="shared" si="4394"/>
        <v>"name": "and I would like to take  ", "children": [{</v>
      </c>
      <c r="R997829" t="str">
        <f t="shared" si="4395"/>
        <v>"name": "then my Leave is at the ", "children": [{</v>
      </c>
      <c r="S997829" t="e">
        <f>""""&amp;"name"&amp;""""&amp;": "&amp;""""&amp;S$1&amp;" "&amp;J997829&amp;S$2&amp;" "&amp;#REF!&amp;""""&amp;", "&amp;""""&amp;"children"&amp;""""&amp;": [{"</f>
        <v>#REF!</v>
      </c>
    </row>
    <row r="997830" spans="3:19" x14ac:dyDescent="0.35">
      <c r="C997830"/>
      <c r="H997830"/>
      <c r="I997830"/>
      <c r="O997830" t="s">
        <v>68</v>
      </c>
      <c r="P997830" t="str">
        <f t="shared" si="4393"/>
        <v>"name": "If I am an ", "children": [{</v>
      </c>
      <c r="Q997830" t="str">
        <f t="shared" si="4394"/>
        <v>"name": "and I would like to take  ", "children": [{</v>
      </c>
      <c r="R997830" t="str">
        <f t="shared" si="4395"/>
        <v>"name": "then my Leave is at the ", "children": [{</v>
      </c>
      <c r="S997830" t="e">
        <f>""""&amp;"name"&amp;""""&amp;": "&amp;""""&amp;S$1&amp;" "&amp;J997830&amp;S$2&amp;" "&amp;#REF!&amp;""""&amp;", "&amp;""""&amp;"children"&amp;""""&amp;": [{"</f>
        <v>#REF!</v>
      </c>
    </row>
    <row r="997831" spans="3:19" x14ac:dyDescent="0.35">
      <c r="C997831"/>
      <c r="H997831"/>
      <c r="I997831"/>
      <c r="O997831" t="s">
        <v>68</v>
      </c>
      <c r="P997831" t="str">
        <f t="shared" si="4393"/>
        <v>"name": "If I am an ", "children": [{</v>
      </c>
      <c r="Q997831" t="str">
        <f t="shared" si="4394"/>
        <v>"name": "and I would like to take  ", "children": [{</v>
      </c>
      <c r="R997831" t="str">
        <f t="shared" si="4395"/>
        <v>"name": "then my Leave is at the ", "children": [{</v>
      </c>
      <c r="S997831" t="e">
        <f>""""&amp;"name"&amp;""""&amp;": "&amp;""""&amp;S$1&amp;" "&amp;J997831&amp;S$2&amp;" "&amp;#REF!&amp;""""&amp;", "&amp;""""&amp;"children"&amp;""""&amp;": [{"</f>
        <v>#REF!</v>
      </c>
    </row>
    <row r="997832" spans="3:19" x14ac:dyDescent="0.35">
      <c r="C997832"/>
      <c r="H997832"/>
      <c r="I997832"/>
      <c r="O997832" t="s">
        <v>68</v>
      </c>
      <c r="P997832" t="str">
        <f t="shared" si="4393"/>
        <v>"name": "If I am an ", "children": [{</v>
      </c>
      <c r="Q997832" t="str">
        <f t="shared" si="4394"/>
        <v>"name": "and I would like to take  ", "children": [{</v>
      </c>
      <c r="R997832" t="str">
        <f t="shared" si="4395"/>
        <v>"name": "then my Leave is at the ", "children": [{</v>
      </c>
      <c r="S997832" t="e">
        <f>""""&amp;"name"&amp;""""&amp;": "&amp;""""&amp;S$1&amp;" "&amp;J997832&amp;S$2&amp;" "&amp;#REF!&amp;""""&amp;", "&amp;""""&amp;"children"&amp;""""&amp;": [{"</f>
        <v>#REF!</v>
      </c>
    </row>
    <row r="997833" spans="3:19" x14ac:dyDescent="0.35">
      <c r="C997833"/>
      <c r="H997833"/>
      <c r="I997833"/>
      <c r="O997833" t="s">
        <v>68</v>
      </c>
      <c r="P997833" t="str">
        <f t="shared" si="4393"/>
        <v>"name": "If I am an ", "children": [{</v>
      </c>
      <c r="Q997833" t="str">
        <f t="shared" si="4394"/>
        <v>"name": "and I would like to take  ", "children": [{</v>
      </c>
      <c r="R997833" t="str">
        <f t="shared" si="4395"/>
        <v>"name": "then my Leave is at the ", "children": [{</v>
      </c>
      <c r="S997833" t="e">
        <f>""""&amp;"name"&amp;""""&amp;": "&amp;""""&amp;S$1&amp;" "&amp;J997833&amp;S$2&amp;" "&amp;#REF!&amp;""""&amp;", "&amp;""""&amp;"children"&amp;""""&amp;": [{"</f>
        <v>#REF!</v>
      </c>
    </row>
    <row r="997834" spans="3:19" x14ac:dyDescent="0.35">
      <c r="C997834"/>
      <c r="H997834"/>
      <c r="I997834"/>
      <c r="O997834" t="s">
        <v>68</v>
      </c>
      <c r="P997834" t="str">
        <f t="shared" si="4393"/>
        <v>"name": "If I am an ", "children": [{</v>
      </c>
      <c r="Q997834" t="str">
        <f t="shared" si="4394"/>
        <v>"name": "and I would like to take  ", "children": [{</v>
      </c>
      <c r="R997834" t="str">
        <f t="shared" si="4395"/>
        <v>"name": "then my Leave is at the ", "children": [{</v>
      </c>
      <c r="S997834" t="e">
        <f>""""&amp;"name"&amp;""""&amp;": "&amp;""""&amp;S$1&amp;" "&amp;J997834&amp;S$2&amp;" "&amp;#REF!&amp;""""&amp;", "&amp;""""&amp;"children"&amp;""""&amp;": [{"</f>
        <v>#REF!</v>
      </c>
    </row>
    <row r="997835" spans="3:19" x14ac:dyDescent="0.35">
      <c r="C997835"/>
      <c r="H997835"/>
      <c r="I997835"/>
      <c r="O997835" t="s">
        <v>68</v>
      </c>
      <c r="P997835" t="str">
        <f t="shared" si="4393"/>
        <v>"name": "If I am an ", "children": [{</v>
      </c>
      <c r="Q997835" t="str">
        <f t="shared" si="4394"/>
        <v>"name": "and I would like to take  ", "children": [{</v>
      </c>
      <c r="R997835" t="str">
        <f t="shared" si="4395"/>
        <v>"name": "then my Leave is at the ", "children": [{</v>
      </c>
      <c r="S997835" t="e">
        <f>""""&amp;"name"&amp;""""&amp;": "&amp;""""&amp;S$1&amp;" "&amp;J997835&amp;S$2&amp;" "&amp;#REF!&amp;""""&amp;", "&amp;""""&amp;"children"&amp;""""&amp;": [{"</f>
        <v>#REF!</v>
      </c>
    </row>
    <row r="997836" spans="3:19" x14ac:dyDescent="0.35">
      <c r="C997836"/>
      <c r="H997836"/>
      <c r="I997836"/>
      <c r="O997836" t="s">
        <v>68</v>
      </c>
      <c r="P997836" t="str">
        <f t="shared" si="4393"/>
        <v>"name": "If I am an ", "children": [{</v>
      </c>
      <c r="Q997836" t="str">
        <f t="shared" si="4394"/>
        <v>"name": "and I would like to take  ", "children": [{</v>
      </c>
      <c r="R997836" t="str">
        <f t="shared" si="4395"/>
        <v>"name": "then my Leave is at the ", "children": [{</v>
      </c>
      <c r="S997836" t="e">
        <f>""""&amp;"name"&amp;""""&amp;": "&amp;""""&amp;S$1&amp;" "&amp;J997836&amp;S$2&amp;" "&amp;#REF!&amp;""""&amp;", "&amp;""""&amp;"children"&amp;""""&amp;": [{"</f>
        <v>#REF!</v>
      </c>
    </row>
    <row r="997837" spans="3:19" x14ac:dyDescent="0.35">
      <c r="C997837"/>
      <c r="H997837"/>
      <c r="I997837"/>
      <c r="O997837" t="s">
        <v>68</v>
      </c>
      <c r="P997837" t="str">
        <f t="shared" si="4393"/>
        <v>"name": "If I am an ", "children": [{</v>
      </c>
      <c r="Q997837" t="str">
        <f t="shared" si="4394"/>
        <v>"name": "and I would like to take  ", "children": [{</v>
      </c>
      <c r="R997837" t="str">
        <f t="shared" si="4395"/>
        <v>"name": "then my Leave is at the ", "children": [{</v>
      </c>
      <c r="S997837" t="e">
        <f>""""&amp;"name"&amp;""""&amp;": "&amp;""""&amp;S$1&amp;" "&amp;J997837&amp;S$2&amp;" "&amp;#REF!&amp;""""&amp;", "&amp;""""&amp;"children"&amp;""""&amp;": [{"</f>
        <v>#REF!</v>
      </c>
    </row>
    <row r="997838" spans="3:19" x14ac:dyDescent="0.35">
      <c r="C997838"/>
      <c r="H997838"/>
      <c r="I997838"/>
      <c r="O997838" t="s">
        <v>68</v>
      </c>
      <c r="P997838" t="str">
        <f t="shared" si="4393"/>
        <v>"name": "If I am an ", "children": [{</v>
      </c>
      <c r="Q997838" t="str">
        <f t="shared" si="4394"/>
        <v>"name": "and I would like to take  ", "children": [{</v>
      </c>
      <c r="R997838" t="str">
        <f t="shared" si="4395"/>
        <v>"name": "then my Leave is at the ", "children": [{</v>
      </c>
      <c r="S997838" t="e">
        <f>""""&amp;"name"&amp;""""&amp;": "&amp;""""&amp;S$1&amp;" "&amp;J997838&amp;S$2&amp;" "&amp;#REF!&amp;""""&amp;", "&amp;""""&amp;"children"&amp;""""&amp;": [{"</f>
        <v>#REF!</v>
      </c>
    </row>
    <row r="997839" spans="3:19" x14ac:dyDescent="0.35">
      <c r="C997839"/>
      <c r="H997839"/>
      <c r="I997839"/>
      <c r="O997839" t="s">
        <v>68</v>
      </c>
      <c r="P997839" t="str">
        <f t="shared" si="4393"/>
        <v>"name": "If I am an ", "children": [{</v>
      </c>
      <c r="Q997839" t="str">
        <f t="shared" si="4394"/>
        <v>"name": "and I would like to take  ", "children": [{</v>
      </c>
      <c r="R997839" t="str">
        <f t="shared" si="4395"/>
        <v>"name": "then my Leave is at the ", "children": [{</v>
      </c>
      <c r="S997839" t="e">
        <f>""""&amp;"name"&amp;""""&amp;": "&amp;""""&amp;S$1&amp;" "&amp;J997839&amp;S$2&amp;" "&amp;#REF!&amp;""""&amp;", "&amp;""""&amp;"children"&amp;""""&amp;": [{"</f>
        <v>#REF!</v>
      </c>
    </row>
    <row r="997840" spans="3:19" x14ac:dyDescent="0.35">
      <c r="C997840"/>
      <c r="H997840"/>
      <c r="I997840"/>
      <c r="O997840" t="s">
        <v>68</v>
      </c>
      <c r="P997840" t="str">
        <f t="shared" si="4393"/>
        <v>"name": "If I am an ", "children": [{</v>
      </c>
      <c r="Q997840" t="str">
        <f t="shared" si="4394"/>
        <v>"name": "and I would like to take  ", "children": [{</v>
      </c>
      <c r="R997840" t="str">
        <f t="shared" si="4395"/>
        <v>"name": "then my Leave is at the ", "children": [{</v>
      </c>
      <c r="S997840" t="e">
        <f>""""&amp;"name"&amp;""""&amp;": "&amp;""""&amp;S$1&amp;" "&amp;J997840&amp;S$2&amp;" "&amp;#REF!&amp;""""&amp;", "&amp;""""&amp;"children"&amp;""""&amp;": [{"</f>
        <v>#REF!</v>
      </c>
    </row>
    <row r="997841" spans="3:19" x14ac:dyDescent="0.35">
      <c r="C997841"/>
      <c r="H997841"/>
      <c r="I997841"/>
      <c r="O997841" t="s">
        <v>68</v>
      </c>
      <c r="P997841" t="str">
        <f t="shared" si="4393"/>
        <v>"name": "If I am an ", "children": [{</v>
      </c>
      <c r="Q997841" t="str">
        <f t="shared" si="4394"/>
        <v>"name": "and I would like to take  ", "children": [{</v>
      </c>
      <c r="R997841" t="str">
        <f t="shared" si="4395"/>
        <v>"name": "then my Leave is at the ", "children": [{</v>
      </c>
      <c r="S997841" t="e">
        <f>""""&amp;"name"&amp;""""&amp;": "&amp;""""&amp;S$1&amp;" "&amp;J997841&amp;S$2&amp;" "&amp;#REF!&amp;""""&amp;", "&amp;""""&amp;"children"&amp;""""&amp;": [{"</f>
        <v>#REF!</v>
      </c>
    </row>
    <row r="997842" spans="3:19" x14ac:dyDescent="0.35">
      <c r="C997842"/>
      <c r="H997842"/>
      <c r="I997842"/>
      <c r="O997842" t="s">
        <v>68</v>
      </c>
      <c r="P997842" t="str">
        <f t="shared" si="4393"/>
        <v>"name": "If I am an ", "children": [{</v>
      </c>
      <c r="Q997842" t="str">
        <f t="shared" si="4394"/>
        <v>"name": "and I would like to take  ", "children": [{</v>
      </c>
      <c r="R997842" t="str">
        <f t="shared" si="4395"/>
        <v>"name": "then my Leave is at the ", "children": [{</v>
      </c>
      <c r="S997842" t="e">
        <f>""""&amp;"name"&amp;""""&amp;": "&amp;""""&amp;S$1&amp;" "&amp;J997842&amp;S$2&amp;" "&amp;#REF!&amp;""""&amp;", "&amp;""""&amp;"children"&amp;""""&amp;": [{"</f>
        <v>#REF!</v>
      </c>
    </row>
    <row r="997843" spans="3:19" x14ac:dyDescent="0.35">
      <c r="C997843"/>
      <c r="H997843"/>
      <c r="I997843"/>
      <c r="O997843" t="s">
        <v>68</v>
      </c>
      <c r="P997843" t="str">
        <f t="shared" si="4393"/>
        <v>"name": "If I am an ", "children": [{</v>
      </c>
      <c r="Q997843" t="str">
        <f t="shared" si="4394"/>
        <v>"name": "and I would like to take  ", "children": [{</v>
      </c>
      <c r="R997843" t="str">
        <f t="shared" si="4395"/>
        <v>"name": "then my Leave is at the ", "children": [{</v>
      </c>
      <c r="S997843" t="e">
        <f>""""&amp;"name"&amp;""""&amp;": "&amp;""""&amp;S$1&amp;" "&amp;J997843&amp;S$2&amp;" "&amp;#REF!&amp;""""&amp;", "&amp;""""&amp;"children"&amp;""""&amp;": [{"</f>
        <v>#REF!</v>
      </c>
    </row>
    <row r="997844" spans="3:19" x14ac:dyDescent="0.35">
      <c r="C997844"/>
      <c r="H997844"/>
      <c r="I997844"/>
      <c r="O997844" t="s">
        <v>68</v>
      </c>
      <c r="P997844" t="str">
        <f t="shared" si="4393"/>
        <v>"name": "If I am an ", "children": [{</v>
      </c>
      <c r="Q997844" t="str">
        <f t="shared" si="4394"/>
        <v>"name": "and I would like to take  ", "children": [{</v>
      </c>
      <c r="R997844" t="str">
        <f t="shared" si="4395"/>
        <v>"name": "then my Leave is at the ", "children": [{</v>
      </c>
      <c r="S997844" t="e">
        <f>""""&amp;"name"&amp;""""&amp;": "&amp;""""&amp;S$1&amp;" "&amp;J997844&amp;S$2&amp;" "&amp;#REF!&amp;""""&amp;", "&amp;""""&amp;"children"&amp;""""&amp;": [{"</f>
        <v>#REF!</v>
      </c>
    </row>
    <row r="997845" spans="3:19" x14ac:dyDescent="0.35">
      <c r="C997845"/>
      <c r="H997845"/>
      <c r="I997845"/>
      <c r="O997845" t="s">
        <v>68</v>
      </c>
      <c r="P997845" t="str">
        <f t="shared" ref="P997845:P997908" si="4396">""""&amp;"name"&amp;""""&amp;": "&amp;""""&amp;P$2&amp;" "&amp;C997845&amp;""""&amp;", "&amp;""""&amp;"children"&amp;""""&amp;": [{"</f>
        <v>"name": "If I am an ", "children": [{</v>
      </c>
      <c r="Q997845" t="str">
        <f t="shared" ref="Q997845:Q997908" si="4397">""""&amp;"name"&amp;""""&amp;": "&amp;""""&amp;Q$2&amp;" "&amp;E997845&amp;" "&amp;D997845&amp;""""&amp;", "&amp;""""&amp;"children"&amp;""""&amp;": [{"</f>
        <v>"name": "and I would like to take  ", "children": [{</v>
      </c>
      <c r="R997845" t="str">
        <f t="shared" ref="R997845:R997908" si="4398">""""&amp;"name"&amp;""""&amp;": "&amp;""""&amp;R$2&amp;" "&amp;G997845&amp;""""&amp;", "&amp;""""&amp;"children"&amp;""""&amp;": [{"</f>
        <v>"name": "then my Leave is at the ", "children": [{</v>
      </c>
      <c r="S997845" t="e">
        <f>""""&amp;"name"&amp;""""&amp;": "&amp;""""&amp;S$1&amp;" "&amp;J997845&amp;S$2&amp;" "&amp;#REF!&amp;""""&amp;", "&amp;""""&amp;"children"&amp;""""&amp;": [{"</f>
        <v>#REF!</v>
      </c>
    </row>
    <row r="997846" spans="3:19" x14ac:dyDescent="0.35">
      <c r="C997846"/>
      <c r="H997846"/>
      <c r="I997846"/>
      <c r="O997846" t="s">
        <v>68</v>
      </c>
      <c r="P997846" t="str">
        <f t="shared" si="4396"/>
        <v>"name": "If I am an ", "children": [{</v>
      </c>
      <c r="Q997846" t="str">
        <f t="shared" si="4397"/>
        <v>"name": "and I would like to take  ", "children": [{</v>
      </c>
      <c r="R997846" t="str">
        <f t="shared" si="4398"/>
        <v>"name": "then my Leave is at the ", "children": [{</v>
      </c>
      <c r="S997846" t="e">
        <f>""""&amp;"name"&amp;""""&amp;": "&amp;""""&amp;S$1&amp;" "&amp;J997846&amp;S$2&amp;" "&amp;#REF!&amp;""""&amp;", "&amp;""""&amp;"children"&amp;""""&amp;": [{"</f>
        <v>#REF!</v>
      </c>
    </row>
    <row r="997847" spans="3:19" x14ac:dyDescent="0.35">
      <c r="C997847"/>
      <c r="H997847"/>
      <c r="I997847"/>
      <c r="O997847" t="s">
        <v>68</v>
      </c>
      <c r="P997847" t="str">
        <f t="shared" si="4396"/>
        <v>"name": "If I am an ", "children": [{</v>
      </c>
      <c r="Q997847" t="str">
        <f t="shared" si="4397"/>
        <v>"name": "and I would like to take  ", "children": [{</v>
      </c>
      <c r="R997847" t="str">
        <f t="shared" si="4398"/>
        <v>"name": "then my Leave is at the ", "children": [{</v>
      </c>
      <c r="S997847" t="e">
        <f>""""&amp;"name"&amp;""""&amp;": "&amp;""""&amp;S$1&amp;" "&amp;J997847&amp;S$2&amp;" "&amp;#REF!&amp;""""&amp;", "&amp;""""&amp;"children"&amp;""""&amp;": [{"</f>
        <v>#REF!</v>
      </c>
    </row>
    <row r="997848" spans="3:19" x14ac:dyDescent="0.35">
      <c r="C997848"/>
      <c r="H997848"/>
      <c r="I997848"/>
      <c r="O997848" t="s">
        <v>68</v>
      </c>
      <c r="P997848" t="str">
        <f t="shared" si="4396"/>
        <v>"name": "If I am an ", "children": [{</v>
      </c>
      <c r="Q997848" t="str">
        <f t="shared" si="4397"/>
        <v>"name": "and I would like to take  ", "children": [{</v>
      </c>
      <c r="R997848" t="str">
        <f t="shared" si="4398"/>
        <v>"name": "then my Leave is at the ", "children": [{</v>
      </c>
      <c r="S997848" t="e">
        <f>""""&amp;"name"&amp;""""&amp;": "&amp;""""&amp;S$1&amp;" "&amp;J997848&amp;S$2&amp;" "&amp;#REF!&amp;""""&amp;", "&amp;""""&amp;"children"&amp;""""&amp;": [{"</f>
        <v>#REF!</v>
      </c>
    </row>
    <row r="997849" spans="3:19" x14ac:dyDescent="0.35">
      <c r="C997849"/>
      <c r="H997849"/>
      <c r="I997849"/>
      <c r="O997849" t="s">
        <v>68</v>
      </c>
      <c r="P997849" t="str">
        <f t="shared" si="4396"/>
        <v>"name": "If I am an ", "children": [{</v>
      </c>
      <c r="Q997849" t="str">
        <f t="shared" si="4397"/>
        <v>"name": "and I would like to take  ", "children": [{</v>
      </c>
      <c r="R997849" t="str">
        <f t="shared" si="4398"/>
        <v>"name": "then my Leave is at the ", "children": [{</v>
      </c>
      <c r="S997849" t="e">
        <f>""""&amp;"name"&amp;""""&amp;": "&amp;""""&amp;S$1&amp;" "&amp;J997849&amp;S$2&amp;" "&amp;#REF!&amp;""""&amp;", "&amp;""""&amp;"children"&amp;""""&amp;": [{"</f>
        <v>#REF!</v>
      </c>
    </row>
    <row r="997850" spans="3:19" x14ac:dyDescent="0.35">
      <c r="C997850"/>
      <c r="H997850"/>
      <c r="I997850"/>
      <c r="O997850" t="s">
        <v>68</v>
      </c>
      <c r="P997850" t="str">
        <f t="shared" si="4396"/>
        <v>"name": "If I am an ", "children": [{</v>
      </c>
      <c r="Q997850" t="str">
        <f t="shared" si="4397"/>
        <v>"name": "and I would like to take  ", "children": [{</v>
      </c>
      <c r="R997850" t="str">
        <f t="shared" si="4398"/>
        <v>"name": "then my Leave is at the ", "children": [{</v>
      </c>
      <c r="S997850" t="e">
        <f>""""&amp;"name"&amp;""""&amp;": "&amp;""""&amp;S$1&amp;" "&amp;J997850&amp;S$2&amp;" "&amp;#REF!&amp;""""&amp;", "&amp;""""&amp;"children"&amp;""""&amp;": [{"</f>
        <v>#REF!</v>
      </c>
    </row>
    <row r="997851" spans="3:19" x14ac:dyDescent="0.35">
      <c r="C997851"/>
      <c r="H997851"/>
      <c r="I997851"/>
      <c r="O997851" t="s">
        <v>68</v>
      </c>
      <c r="P997851" t="str">
        <f t="shared" si="4396"/>
        <v>"name": "If I am an ", "children": [{</v>
      </c>
      <c r="Q997851" t="str">
        <f t="shared" si="4397"/>
        <v>"name": "and I would like to take  ", "children": [{</v>
      </c>
      <c r="R997851" t="str">
        <f t="shared" si="4398"/>
        <v>"name": "then my Leave is at the ", "children": [{</v>
      </c>
      <c r="S997851" t="e">
        <f>""""&amp;"name"&amp;""""&amp;": "&amp;""""&amp;S$1&amp;" "&amp;J997851&amp;S$2&amp;" "&amp;#REF!&amp;""""&amp;", "&amp;""""&amp;"children"&amp;""""&amp;": [{"</f>
        <v>#REF!</v>
      </c>
    </row>
    <row r="997852" spans="3:19" x14ac:dyDescent="0.35">
      <c r="C997852"/>
      <c r="H997852"/>
      <c r="I997852"/>
      <c r="O997852" t="s">
        <v>68</v>
      </c>
      <c r="P997852" t="str">
        <f t="shared" si="4396"/>
        <v>"name": "If I am an ", "children": [{</v>
      </c>
      <c r="Q997852" t="str">
        <f t="shared" si="4397"/>
        <v>"name": "and I would like to take  ", "children": [{</v>
      </c>
      <c r="R997852" t="str">
        <f t="shared" si="4398"/>
        <v>"name": "then my Leave is at the ", "children": [{</v>
      </c>
      <c r="S997852" t="e">
        <f>""""&amp;"name"&amp;""""&amp;": "&amp;""""&amp;S$1&amp;" "&amp;J997852&amp;S$2&amp;" "&amp;#REF!&amp;""""&amp;", "&amp;""""&amp;"children"&amp;""""&amp;": [{"</f>
        <v>#REF!</v>
      </c>
    </row>
    <row r="997853" spans="3:19" x14ac:dyDescent="0.35">
      <c r="C997853"/>
      <c r="H997853"/>
      <c r="I997853"/>
      <c r="O997853" t="s">
        <v>68</v>
      </c>
      <c r="P997853" t="str">
        <f t="shared" si="4396"/>
        <v>"name": "If I am an ", "children": [{</v>
      </c>
      <c r="Q997853" t="str">
        <f t="shared" si="4397"/>
        <v>"name": "and I would like to take  ", "children": [{</v>
      </c>
      <c r="R997853" t="str">
        <f t="shared" si="4398"/>
        <v>"name": "then my Leave is at the ", "children": [{</v>
      </c>
      <c r="S997853" t="e">
        <f>""""&amp;"name"&amp;""""&amp;": "&amp;""""&amp;S$1&amp;" "&amp;J997853&amp;S$2&amp;" "&amp;#REF!&amp;""""&amp;", "&amp;""""&amp;"children"&amp;""""&amp;": [{"</f>
        <v>#REF!</v>
      </c>
    </row>
    <row r="997854" spans="3:19" x14ac:dyDescent="0.35">
      <c r="C997854"/>
      <c r="H997854"/>
      <c r="I997854"/>
      <c r="O997854" t="s">
        <v>68</v>
      </c>
      <c r="P997854" t="str">
        <f t="shared" si="4396"/>
        <v>"name": "If I am an ", "children": [{</v>
      </c>
      <c r="Q997854" t="str">
        <f t="shared" si="4397"/>
        <v>"name": "and I would like to take  ", "children": [{</v>
      </c>
      <c r="R997854" t="str">
        <f t="shared" si="4398"/>
        <v>"name": "then my Leave is at the ", "children": [{</v>
      </c>
      <c r="S997854" t="e">
        <f>""""&amp;"name"&amp;""""&amp;": "&amp;""""&amp;S$1&amp;" "&amp;J997854&amp;S$2&amp;" "&amp;#REF!&amp;""""&amp;", "&amp;""""&amp;"children"&amp;""""&amp;": [{"</f>
        <v>#REF!</v>
      </c>
    </row>
    <row r="997855" spans="3:19" x14ac:dyDescent="0.35">
      <c r="C997855"/>
      <c r="H997855"/>
      <c r="I997855"/>
      <c r="O997855" t="s">
        <v>68</v>
      </c>
      <c r="P997855" t="str">
        <f t="shared" si="4396"/>
        <v>"name": "If I am an ", "children": [{</v>
      </c>
      <c r="Q997855" t="str">
        <f t="shared" si="4397"/>
        <v>"name": "and I would like to take  ", "children": [{</v>
      </c>
      <c r="R997855" t="str">
        <f t="shared" si="4398"/>
        <v>"name": "then my Leave is at the ", "children": [{</v>
      </c>
      <c r="S997855" t="e">
        <f>""""&amp;"name"&amp;""""&amp;": "&amp;""""&amp;S$1&amp;" "&amp;J997855&amp;S$2&amp;" "&amp;#REF!&amp;""""&amp;", "&amp;""""&amp;"children"&amp;""""&amp;": [{"</f>
        <v>#REF!</v>
      </c>
    </row>
    <row r="997856" spans="3:19" x14ac:dyDescent="0.35">
      <c r="C997856"/>
      <c r="H997856"/>
      <c r="I997856"/>
      <c r="O997856" t="s">
        <v>68</v>
      </c>
      <c r="P997856" t="str">
        <f t="shared" si="4396"/>
        <v>"name": "If I am an ", "children": [{</v>
      </c>
      <c r="Q997856" t="str">
        <f t="shared" si="4397"/>
        <v>"name": "and I would like to take  ", "children": [{</v>
      </c>
      <c r="R997856" t="str">
        <f t="shared" si="4398"/>
        <v>"name": "then my Leave is at the ", "children": [{</v>
      </c>
      <c r="S997856" t="e">
        <f>""""&amp;"name"&amp;""""&amp;": "&amp;""""&amp;S$1&amp;" "&amp;J997856&amp;S$2&amp;" "&amp;#REF!&amp;""""&amp;", "&amp;""""&amp;"children"&amp;""""&amp;": [{"</f>
        <v>#REF!</v>
      </c>
    </row>
    <row r="997857" spans="3:19" x14ac:dyDescent="0.35">
      <c r="C997857"/>
      <c r="H997857"/>
      <c r="I997857"/>
      <c r="O997857" t="s">
        <v>68</v>
      </c>
      <c r="P997857" t="str">
        <f t="shared" si="4396"/>
        <v>"name": "If I am an ", "children": [{</v>
      </c>
      <c r="Q997857" t="str">
        <f t="shared" si="4397"/>
        <v>"name": "and I would like to take  ", "children": [{</v>
      </c>
      <c r="R997857" t="str">
        <f t="shared" si="4398"/>
        <v>"name": "then my Leave is at the ", "children": [{</v>
      </c>
      <c r="S997857" t="e">
        <f>""""&amp;"name"&amp;""""&amp;": "&amp;""""&amp;S$1&amp;" "&amp;J997857&amp;S$2&amp;" "&amp;#REF!&amp;""""&amp;", "&amp;""""&amp;"children"&amp;""""&amp;": [{"</f>
        <v>#REF!</v>
      </c>
    </row>
    <row r="997858" spans="3:19" x14ac:dyDescent="0.35">
      <c r="C997858"/>
      <c r="H997858"/>
      <c r="I997858"/>
      <c r="O997858" t="s">
        <v>68</v>
      </c>
      <c r="P997858" t="str">
        <f t="shared" si="4396"/>
        <v>"name": "If I am an ", "children": [{</v>
      </c>
      <c r="Q997858" t="str">
        <f t="shared" si="4397"/>
        <v>"name": "and I would like to take  ", "children": [{</v>
      </c>
      <c r="R997858" t="str">
        <f t="shared" si="4398"/>
        <v>"name": "then my Leave is at the ", "children": [{</v>
      </c>
      <c r="S997858" t="e">
        <f>""""&amp;"name"&amp;""""&amp;": "&amp;""""&amp;S$1&amp;" "&amp;J997858&amp;S$2&amp;" "&amp;#REF!&amp;""""&amp;", "&amp;""""&amp;"children"&amp;""""&amp;": [{"</f>
        <v>#REF!</v>
      </c>
    </row>
    <row r="997859" spans="3:19" x14ac:dyDescent="0.35">
      <c r="C997859"/>
      <c r="H997859"/>
      <c r="I997859"/>
      <c r="O997859" t="s">
        <v>68</v>
      </c>
      <c r="P997859" t="str">
        <f t="shared" si="4396"/>
        <v>"name": "If I am an ", "children": [{</v>
      </c>
      <c r="Q997859" t="str">
        <f t="shared" si="4397"/>
        <v>"name": "and I would like to take  ", "children": [{</v>
      </c>
      <c r="R997859" t="str">
        <f t="shared" si="4398"/>
        <v>"name": "then my Leave is at the ", "children": [{</v>
      </c>
      <c r="S997859" t="e">
        <f>""""&amp;"name"&amp;""""&amp;": "&amp;""""&amp;S$1&amp;" "&amp;J997859&amp;S$2&amp;" "&amp;#REF!&amp;""""&amp;", "&amp;""""&amp;"children"&amp;""""&amp;": [{"</f>
        <v>#REF!</v>
      </c>
    </row>
    <row r="997860" spans="3:19" x14ac:dyDescent="0.35">
      <c r="C997860"/>
      <c r="H997860"/>
      <c r="I997860"/>
      <c r="O997860" t="s">
        <v>68</v>
      </c>
      <c r="P997860" t="str">
        <f t="shared" si="4396"/>
        <v>"name": "If I am an ", "children": [{</v>
      </c>
      <c r="Q997860" t="str">
        <f t="shared" si="4397"/>
        <v>"name": "and I would like to take  ", "children": [{</v>
      </c>
      <c r="R997860" t="str">
        <f t="shared" si="4398"/>
        <v>"name": "then my Leave is at the ", "children": [{</v>
      </c>
      <c r="S997860" t="e">
        <f>""""&amp;"name"&amp;""""&amp;": "&amp;""""&amp;S$1&amp;" "&amp;J997860&amp;S$2&amp;" "&amp;#REF!&amp;""""&amp;", "&amp;""""&amp;"children"&amp;""""&amp;": [{"</f>
        <v>#REF!</v>
      </c>
    </row>
    <row r="997861" spans="3:19" x14ac:dyDescent="0.35">
      <c r="C997861"/>
      <c r="H997861"/>
      <c r="I997861"/>
      <c r="O997861" t="s">
        <v>68</v>
      </c>
      <c r="P997861" t="str">
        <f t="shared" si="4396"/>
        <v>"name": "If I am an ", "children": [{</v>
      </c>
      <c r="Q997861" t="str">
        <f t="shared" si="4397"/>
        <v>"name": "and I would like to take  ", "children": [{</v>
      </c>
      <c r="R997861" t="str">
        <f t="shared" si="4398"/>
        <v>"name": "then my Leave is at the ", "children": [{</v>
      </c>
      <c r="S997861" t="e">
        <f>""""&amp;"name"&amp;""""&amp;": "&amp;""""&amp;S$1&amp;" "&amp;J997861&amp;S$2&amp;" "&amp;#REF!&amp;""""&amp;", "&amp;""""&amp;"children"&amp;""""&amp;": [{"</f>
        <v>#REF!</v>
      </c>
    </row>
    <row r="997862" spans="3:19" x14ac:dyDescent="0.35">
      <c r="C997862"/>
      <c r="H997862"/>
      <c r="I997862"/>
      <c r="O997862" t="s">
        <v>68</v>
      </c>
      <c r="P997862" t="str">
        <f t="shared" si="4396"/>
        <v>"name": "If I am an ", "children": [{</v>
      </c>
      <c r="Q997862" t="str">
        <f t="shared" si="4397"/>
        <v>"name": "and I would like to take  ", "children": [{</v>
      </c>
      <c r="R997862" t="str">
        <f t="shared" si="4398"/>
        <v>"name": "then my Leave is at the ", "children": [{</v>
      </c>
      <c r="S997862" t="e">
        <f>""""&amp;"name"&amp;""""&amp;": "&amp;""""&amp;S$1&amp;" "&amp;J997862&amp;S$2&amp;" "&amp;#REF!&amp;""""&amp;", "&amp;""""&amp;"children"&amp;""""&amp;": [{"</f>
        <v>#REF!</v>
      </c>
    </row>
    <row r="997863" spans="3:19" x14ac:dyDescent="0.35">
      <c r="C997863"/>
      <c r="H997863"/>
      <c r="I997863"/>
      <c r="O997863" t="s">
        <v>68</v>
      </c>
      <c r="P997863" t="str">
        <f t="shared" si="4396"/>
        <v>"name": "If I am an ", "children": [{</v>
      </c>
      <c r="Q997863" t="str">
        <f t="shared" si="4397"/>
        <v>"name": "and I would like to take  ", "children": [{</v>
      </c>
      <c r="R997863" t="str">
        <f t="shared" si="4398"/>
        <v>"name": "then my Leave is at the ", "children": [{</v>
      </c>
      <c r="S997863" t="e">
        <f>""""&amp;"name"&amp;""""&amp;": "&amp;""""&amp;S$1&amp;" "&amp;J997863&amp;S$2&amp;" "&amp;#REF!&amp;""""&amp;", "&amp;""""&amp;"children"&amp;""""&amp;": [{"</f>
        <v>#REF!</v>
      </c>
    </row>
    <row r="997864" spans="3:19" x14ac:dyDescent="0.35">
      <c r="C997864"/>
      <c r="H997864"/>
      <c r="I997864"/>
      <c r="O997864" t="s">
        <v>68</v>
      </c>
      <c r="P997864" t="str">
        <f t="shared" si="4396"/>
        <v>"name": "If I am an ", "children": [{</v>
      </c>
      <c r="Q997864" t="str">
        <f t="shared" si="4397"/>
        <v>"name": "and I would like to take  ", "children": [{</v>
      </c>
      <c r="R997864" t="str">
        <f t="shared" si="4398"/>
        <v>"name": "then my Leave is at the ", "children": [{</v>
      </c>
      <c r="S997864" t="e">
        <f>""""&amp;"name"&amp;""""&amp;": "&amp;""""&amp;S$1&amp;" "&amp;J997864&amp;S$2&amp;" "&amp;#REF!&amp;""""&amp;", "&amp;""""&amp;"children"&amp;""""&amp;": [{"</f>
        <v>#REF!</v>
      </c>
    </row>
    <row r="997865" spans="3:19" x14ac:dyDescent="0.35">
      <c r="C997865"/>
      <c r="H997865"/>
      <c r="I997865"/>
      <c r="O997865" t="s">
        <v>68</v>
      </c>
      <c r="P997865" t="str">
        <f t="shared" si="4396"/>
        <v>"name": "If I am an ", "children": [{</v>
      </c>
      <c r="Q997865" t="str">
        <f t="shared" si="4397"/>
        <v>"name": "and I would like to take  ", "children": [{</v>
      </c>
      <c r="R997865" t="str">
        <f t="shared" si="4398"/>
        <v>"name": "then my Leave is at the ", "children": [{</v>
      </c>
      <c r="S997865" t="e">
        <f>""""&amp;"name"&amp;""""&amp;": "&amp;""""&amp;S$1&amp;" "&amp;J997865&amp;S$2&amp;" "&amp;#REF!&amp;""""&amp;", "&amp;""""&amp;"children"&amp;""""&amp;": [{"</f>
        <v>#REF!</v>
      </c>
    </row>
    <row r="997866" spans="3:19" x14ac:dyDescent="0.35">
      <c r="C997866"/>
      <c r="H997866"/>
      <c r="I997866"/>
      <c r="O997866" t="s">
        <v>68</v>
      </c>
      <c r="P997866" t="str">
        <f t="shared" si="4396"/>
        <v>"name": "If I am an ", "children": [{</v>
      </c>
      <c r="Q997866" t="str">
        <f t="shared" si="4397"/>
        <v>"name": "and I would like to take  ", "children": [{</v>
      </c>
      <c r="R997866" t="str">
        <f t="shared" si="4398"/>
        <v>"name": "then my Leave is at the ", "children": [{</v>
      </c>
      <c r="S997866" t="e">
        <f>""""&amp;"name"&amp;""""&amp;": "&amp;""""&amp;S$1&amp;" "&amp;J997866&amp;S$2&amp;" "&amp;#REF!&amp;""""&amp;", "&amp;""""&amp;"children"&amp;""""&amp;": [{"</f>
        <v>#REF!</v>
      </c>
    </row>
    <row r="997867" spans="3:19" x14ac:dyDescent="0.35">
      <c r="C997867"/>
      <c r="H997867"/>
      <c r="I997867"/>
      <c r="O997867" t="s">
        <v>68</v>
      </c>
      <c r="P997867" t="str">
        <f t="shared" si="4396"/>
        <v>"name": "If I am an ", "children": [{</v>
      </c>
      <c r="Q997867" t="str">
        <f t="shared" si="4397"/>
        <v>"name": "and I would like to take  ", "children": [{</v>
      </c>
      <c r="R997867" t="str">
        <f t="shared" si="4398"/>
        <v>"name": "then my Leave is at the ", "children": [{</v>
      </c>
      <c r="S997867" t="e">
        <f>""""&amp;"name"&amp;""""&amp;": "&amp;""""&amp;S$1&amp;" "&amp;J997867&amp;S$2&amp;" "&amp;#REF!&amp;""""&amp;", "&amp;""""&amp;"children"&amp;""""&amp;": [{"</f>
        <v>#REF!</v>
      </c>
    </row>
    <row r="997868" spans="3:19" x14ac:dyDescent="0.35">
      <c r="C997868"/>
      <c r="H997868"/>
      <c r="I997868"/>
      <c r="O997868" t="s">
        <v>68</v>
      </c>
      <c r="P997868" t="str">
        <f t="shared" si="4396"/>
        <v>"name": "If I am an ", "children": [{</v>
      </c>
      <c r="Q997868" t="str">
        <f t="shared" si="4397"/>
        <v>"name": "and I would like to take  ", "children": [{</v>
      </c>
      <c r="R997868" t="str">
        <f t="shared" si="4398"/>
        <v>"name": "then my Leave is at the ", "children": [{</v>
      </c>
      <c r="S997868" t="e">
        <f>""""&amp;"name"&amp;""""&amp;": "&amp;""""&amp;S$1&amp;" "&amp;J997868&amp;S$2&amp;" "&amp;#REF!&amp;""""&amp;", "&amp;""""&amp;"children"&amp;""""&amp;": [{"</f>
        <v>#REF!</v>
      </c>
    </row>
    <row r="997869" spans="3:19" x14ac:dyDescent="0.35">
      <c r="C997869"/>
      <c r="H997869"/>
      <c r="I997869"/>
      <c r="O997869" t="s">
        <v>68</v>
      </c>
      <c r="P997869" t="str">
        <f t="shared" si="4396"/>
        <v>"name": "If I am an ", "children": [{</v>
      </c>
      <c r="Q997869" t="str">
        <f t="shared" si="4397"/>
        <v>"name": "and I would like to take  ", "children": [{</v>
      </c>
      <c r="R997869" t="str">
        <f t="shared" si="4398"/>
        <v>"name": "then my Leave is at the ", "children": [{</v>
      </c>
      <c r="S997869" t="e">
        <f>""""&amp;"name"&amp;""""&amp;": "&amp;""""&amp;S$1&amp;" "&amp;J997869&amp;S$2&amp;" "&amp;#REF!&amp;""""&amp;", "&amp;""""&amp;"children"&amp;""""&amp;": [{"</f>
        <v>#REF!</v>
      </c>
    </row>
    <row r="997870" spans="3:19" x14ac:dyDescent="0.35">
      <c r="C997870"/>
      <c r="H997870"/>
      <c r="I997870"/>
      <c r="O997870" t="s">
        <v>68</v>
      </c>
      <c r="P997870" t="str">
        <f t="shared" si="4396"/>
        <v>"name": "If I am an ", "children": [{</v>
      </c>
      <c r="Q997870" t="str">
        <f t="shared" si="4397"/>
        <v>"name": "and I would like to take  ", "children": [{</v>
      </c>
      <c r="R997870" t="str">
        <f t="shared" si="4398"/>
        <v>"name": "then my Leave is at the ", "children": [{</v>
      </c>
      <c r="S997870" t="e">
        <f>""""&amp;"name"&amp;""""&amp;": "&amp;""""&amp;S$1&amp;" "&amp;J997870&amp;S$2&amp;" "&amp;#REF!&amp;""""&amp;", "&amp;""""&amp;"children"&amp;""""&amp;": [{"</f>
        <v>#REF!</v>
      </c>
    </row>
    <row r="997871" spans="3:19" x14ac:dyDescent="0.35">
      <c r="C997871"/>
      <c r="H997871"/>
      <c r="I997871"/>
      <c r="O997871" t="s">
        <v>68</v>
      </c>
      <c r="P997871" t="str">
        <f t="shared" si="4396"/>
        <v>"name": "If I am an ", "children": [{</v>
      </c>
      <c r="Q997871" t="str">
        <f t="shared" si="4397"/>
        <v>"name": "and I would like to take  ", "children": [{</v>
      </c>
      <c r="R997871" t="str">
        <f t="shared" si="4398"/>
        <v>"name": "then my Leave is at the ", "children": [{</v>
      </c>
      <c r="S997871" t="e">
        <f>""""&amp;"name"&amp;""""&amp;": "&amp;""""&amp;S$1&amp;" "&amp;J997871&amp;S$2&amp;" "&amp;#REF!&amp;""""&amp;", "&amp;""""&amp;"children"&amp;""""&amp;": [{"</f>
        <v>#REF!</v>
      </c>
    </row>
    <row r="997872" spans="3:19" x14ac:dyDescent="0.35">
      <c r="C997872"/>
      <c r="H997872"/>
      <c r="I997872"/>
      <c r="O997872" t="s">
        <v>68</v>
      </c>
      <c r="P997872" t="str">
        <f t="shared" si="4396"/>
        <v>"name": "If I am an ", "children": [{</v>
      </c>
      <c r="Q997872" t="str">
        <f t="shared" si="4397"/>
        <v>"name": "and I would like to take  ", "children": [{</v>
      </c>
      <c r="R997872" t="str">
        <f t="shared" si="4398"/>
        <v>"name": "then my Leave is at the ", "children": [{</v>
      </c>
      <c r="S997872" t="e">
        <f>""""&amp;"name"&amp;""""&amp;": "&amp;""""&amp;S$1&amp;" "&amp;J997872&amp;S$2&amp;" "&amp;#REF!&amp;""""&amp;", "&amp;""""&amp;"children"&amp;""""&amp;": [{"</f>
        <v>#REF!</v>
      </c>
    </row>
    <row r="997873" spans="3:19" x14ac:dyDescent="0.35">
      <c r="C997873"/>
      <c r="H997873"/>
      <c r="I997873"/>
      <c r="O997873" t="s">
        <v>68</v>
      </c>
      <c r="P997873" t="str">
        <f t="shared" si="4396"/>
        <v>"name": "If I am an ", "children": [{</v>
      </c>
      <c r="Q997873" t="str">
        <f t="shared" si="4397"/>
        <v>"name": "and I would like to take  ", "children": [{</v>
      </c>
      <c r="R997873" t="str">
        <f t="shared" si="4398"/>
        <v>"name": "then my Leave is at the ", "children": [{</v>
      </c>
      <c r="S997873" t="e">
        <f>""""&amp;"name"&amp;""""&amp;": "&amp;""""&amp;S$1&amp;" "&amp;J997873&amp;S$2&amp;" "&amp;#REF!&amp;""""&amp;", "&amp;""""&amp;"children"&amp;""""&amp;": [{"</f>
        <v>#REF!</v>
      </c>
    </row>
    <row r="997874" spans="3:19" x14ac:dyDescent="0.35">
      <c r="C997874"/>
      <c r="H997874"/>
      <c r="I997874"/>
      <c r="O997874" t="s">
        <v>68</v>
      </c>
      <c r="P997874" t="str">
        <f t="shared" si="4396"/>
        <v>"name": "If I am an ", "children": [{</v>
      </c>
      <c r="Q997874" t="str">
        <f t="shared" si="4397"/>
        <v>"name": "and I would like to take  ", "children": [{</v>
      </c>
      <c r="R997874" t="str">
        <f t="shared" si="4398"/>
        <v>"name": "then my Leave is at the ", "children": [{</v>
      </c>
      <c r="S997874" t="e">
        <f>""""&amp;"name"&amp;""""&amp;": "&amp;""""&amp;S$1&amp;" "&amp;J997874&amp;S$2&amp;" "&amp;#REF!&amp;""""&amp;", "&amp;""""&amp;"children"&amp;""""&amp;": [{"</f>
        <v>#REF!</v>
      </c>
    </row>
    <row r="997875" spans="3:19" x14ac:dyDescent="0.35">
      <c r="C997875"/>
      <c r="H997875"/>
      <c r="I997875"/>
      <c r="O997875" t="s">
        <v>68</v>
      </c>
      <c r="P997875" t="str">
        <f t="shared" si="4396"/>
        <v>"name": "If I am an ", "children": [{</v>
      </c>
      <c r="Q997875" t="str">
        <f t="shared" si="4397"/>
        <v>"name": "and I would like to take  ", "children": [{</v>
      </c>
      <c r="R997875" t="str">
        <f t="shared" si="4398"/>
        <v>"name": "then my Leave is at the ", "children": [{</v>
      </c>
      <c r="S997875" t="e">
        <f>""""&amp;"name"&amp;""""&amp;": "&amp;""""&amp;S$1&amp;" "&amp;J997875&amp;S$2&amp;" "&amp;#REF!&amp;""""&amp;", "&amp;""""&amp;"children"&amp;""""&amp;": [{"</f>
        <v>#REF!</v>
      </c>
    </row>
    <row r="997876" spans="3:19" x14ac:dyDescent="0.35">
      <c r="C997876"/>
      <c r="H997876"/>
      <c r="I997876"/>
      <c r="O997876" t="s">
        <v>68</v>
      </c>
      <c r="P997876" t="str">
        <f t="shared" si="4396"/>
        <v>"name": "If I am an ", "children": [{</v>
      </c>
      <c r="Q997876" t="str">
        <f t="shared" si="4397"/>
        <v>"name": "and I would like to take  ", "children": [{</v>
      </c>
      <c r="R997876" t="str">
        <f t="shared" si="4398"/>
        <v>"name": "then my Leave is at the ", "children": [{</v>
      </c>
      <c r="S997876" t="e">
        <f>""""&amp;"name"&amp;""""&amp;": "&amp;""""&amp;S$1&amp;" "&amp;J997876&amp;S$2&amp;" "&amp;#REF!&amp;""""&amp;", "&amp;""""&amp;"children"&amp;""""&amp;": [{"</f>
        <v>#REF!</v>
      </c>
    </row>
    <row r="997877" spans="3:19" x14ac:dyDescent="0.35">
      <c r="C997877"/>
      <c r="H997877"/>
      <c r="I997877"/>
      <c r="O997877" t="s">
        <v>68</v>
      </c>
      <c r="P997877" t="str">
        <f t="shared" si="4396"/>
        <v>"name": "If I am an ", "children": [{</v>
      </c>
      <c r="Q997877" t="str">
        <f t="shared" si="4397"/>
        <v>"name": "and I would like to take  ", "children": [{</v>
      </c>
      <c r="R997877" t="str">
        <f t="shared" si="4398"/>
        <v>"name": "then my Leave is at the ", "children": [{</v>
      </c>
      <c r="S997877" t="e">
        <f>""""&amp;"name"&amp;""""&amp;": "&amp;""""&amp;S$1&amp;" "&amp;J997877&amp;S$2&amp;" "&amp;#REF!&amp;""""&amp;", "&amp;""""&amp;"children"&amp;""""&amp;": [{"</f>
        <v>#REF!</v>
      </c>
    </row>
    <row r="997878" spans="3:19" x14ac:dyDescent="0.35">
      <c r="C997878"/>
      <c r="H997878"/>
      <c r="I997878"/>
      <c r="O997878" t="s">
        <v>68</v>
      </c>
      <c r="P997878" t="str">
        <f t="shared" si="4396"/>
        <v>"name": "If I am an ", "children": [{</v>
      </c>
      <c r="Q997878" t="str">
        <f t="shared" si="4397"/>
        <v>"name": "and I would like to take  ", "children": [{</v>
      </c>
      <c r="R997878" t="str">
        <f t="shared" si="4398"/>
        <v>"name": "then my Leave is at the ", "children": [{</v>
      </c>
      <c r="S997878" t="e">
        <f>""""&amp;"name"&amp;""""&amp;": "&amp;""""&amp;S$1&amp;" "&amp;J997878&amp;S$2&amp;" "&amp;#REF!&amp;""""&amp;", "&amp;""""&amp;"children"&amp;""""&amp;": [{"</f>
        <v>#REF!</v>
      </c>
    </row>
    <row r="997879" spans="3:19" x14ac:dyDescent="0.35">
      <c r="C997879"/>
      <c r="H997879"/>
      <c r="I997879"/>
      <c r="O997879" t="s">
        <v>68</v>
      </c>
      <c r="P997879" t="str">
        <f t="shared" si="4396"/>
        <v>"name": "If I am an ", "children": [{</v>
      </c>
      <c r="Q997879" t="str">
        <f t="shared" si="4397"/>
        <v>"name": "and I would like to take  ", "children": [{</v>
      </c>
      <c r="R997879" t="str">
        <f t="shared" si="4398"/>
        <v>"name": "then my Leave is at the ", "children": [{</v>
      </c>
      <c r="S997879" t="e">
        <f>""""&amp;"name"&amp;""""&amp;": "&amp;""""&amp;S$1&amp;" "&amp;J997879&amp;S$2&amp;" "&amp;#REF!&amp;""""&amp;", "&amp;""""&amp;"children"&amp;""""&amp;": [{"</f>
        <v>#REF!</v>
      </c>
    </row>
    <row r="997880" spans="3:19" x14ac:dyDescent="0.35">
      <c r="C997880"/>
      <c r="H997880"/>
      <c r="I997880"/>
      <c r="O997880" t="s">
        <v>68</v>
      </c>
      <c r="P997880" t="str">
        <f t="shared" si="4396"/>
        <v>"name": "If I am an ", "children": [{</v>
      </c>
      <c r="Q997880" t="str">
        <f t="shared" si="4397"/>
        <v>"name": "and I would like to take  ", "children": [{</v>
      </c>
      <c r="R997880" t="str">
        <f t="shared" si="4398"/>
        <v>"name": "then my Leave is at the ", "children": [{</v>
      </c>
      <c r="S997880" t="e">
        <f>""""&amp;"name"&amp;""""&amp;": "&amp;""""&amp;S$1&amp;" "&amp;J997880&amp;S$2&amp;" "&amp;#REF!&amp;""""&amp;", "&amp;""""&amp;"children"&amp;""""&amp;": [{"</f>
        <v>#REF!</v>
      </c>
    </row>
    <row r="997881" spans="3:19" x14ac:dyDescent="0.35">
      <c r="C997881"/>
      <c r="H997881"/>
      <c r="I997881"/>
      <c r="O997881" t="s">
        <v>68</v>
      </c>
      <c r="P997881" t="str">
        <f t="shared" si="4396"/>
        <v>"name": "If I am an ", "children": [{</v>
      </c>
      <c r="Q997881" t="str">
        <f t="shared" si="4397"/>
        <v>"name": "and I would like to take  ", "children": [{</v>
      </c>
      <c r="R997881" t="str">
        <f t="shared" si="4398"/>
        <v>"name": "then my Leave is at the ", "children": [{</v>
      </c>
      <c r="S997881" t="e">
        <f>""""&amp;"name"&amp;""""&amp;": "&amp;""""&amp;S$1&amp;" "&amp;J997881&amp;S$2&amp;" "&amp;#REF!&amp;""""&amp;", "&amp;""""&amp;"children"&amp;""""&amp;": [{"</f>
        <v>#REF!</v>
      </c>
    </row>
    <row r="997882" spans="3:19" x14ac:dyDescent="0.35">
      <c r="C997882"/>
      <c r="H997882"/>
      <c r="I997882"/>
      <c r="O997882" t="s">
        <v>68</v>
      </c>
      <c r="P997882" t="str">
        <f t="shared" si="4396"/>
        <v>"name": "If I am an ", "children": [{</v>
      </c>
      <c r="Q997882" t="str">
        <f t="shared" si="4397"/>
        <v>"name": "and I would like to take  ", "children": [{</v>
      </c>
      <c r="R997882" t="str">
        <f t="shared" si="4398"/>
        <v>"name": "then my Leave is at the ", "children": [{</v>
      </c>
      <c r="S997882" t="e">
        <f>""""&amp;"name"&amp;""""&amp;": "&amp;""""&amp;S$1&amp;" "&amp;J997882&amp;S$2&amp;" "&amp;#REF!&amp;""""&amp;", "&amp;""""&amp;"children"&amp;""""&amp;": [{"</f>
        <v>#REF!</v>
      </c>
    </row>
    <row r="997883" spans="3:19" x14ac:dyDescent="0.35">
      <c r="C997883"/>
      <c r="H997883"/>
      <c r="I997883"/>
      <c r="O997883" t="s">
        <v>68</v>
      </c>
      <c r="P997883" t="str">
        <f t="shared" si="4396"/>
        <v>"name": "If I am an ", "children": [{</v>
      </c>
      <c r="Q997883" t="str">
        <f t="shared" si="4397"/>
        <v>"name": "and I would like to take  ", "children": [{</v>
      </c>
      <c r="R997883" t="str">
        <f t="shared" si="4398"/>
        <v>"name": "then my Leave is at the ", "children": [{</v>
      </c>
      <c r="S997883" t="e">
        <f>""""&amp;"name"&amp;""""&amp;": "&amp;""""&amp;S$1&amp;" "&amp;J997883&amp;S$2&amp;" "&amp;#REF!&amp;""""&amp;", "&amp;""""&amp;"children"&amp;""""&amp;": [{"</f>
        <v>#REF!</v>
      </c>
    </row>
    <row r="997884" spans="3:19" x14ac:dyDescent="0.35">
      <c r="C997884"/>
      <c r="H997884"/>
      <c r="I997884"/>
      <c r="O997884" t="s">
        <v>68</v>
      </c>
      <c r="P997884" t="str">
        <f t="shared" si="4396"/>
        <v>"name": "If I am an ", "children": [{</v>
      </c>
      <c r="Q997884" t="str">
        <f t="shared" si="4397"/>
        <v>"name": "and I would like to take  ", "children": [{</v>
      </c>
      <c r="R997884" t="str">
        <f t="shared" si="4398"/>
        <v>"name": "then my Leave is at the ", "children": [{</v>
      </c>
      <c r="S997884" t="e">
        <f>""""&amp;"name"&amp;""""&amp;": "&amp;""""&amp;S$1&amp;" "&amp;J997884&amp;S$2&amp;" "&amp;#REF!&amp;""""&amp;", "&amp;""""&amp;"children"&amp;""""&amp;": [{"</f>
        <v>#REF!</v>
      </c>
    </row>
    <row r="997885" spans="3:19" x14ac:dyDescent="0.35">
      <c r="C997885"/>
      <c r="H997885"/>
      <c r="I997885"/>
      <c r="O997885" t="s">
        <v>68</v>
      </c>
      <c r="P997885" t="str">
        <f t="shared" si="4396"/>
        <v>"name": "If I am an ", "children": [{</v>
      </c>
      <c r="Q997885" t="str">
        <f t="shared" si="4397"/>
        <v>"name": "and I would like to take  ", "children": [{</v>
      </c>
      <c r="R997885" t="str">
        <f t="shared" si="4398"/>
        <v>"name": "then my Leave is at the ", "children": [{</v>
      </c>
      <c r="S997885" t="e">
        <f>""""&amp;"name"&amp;""""&amp;": "&amp;""""&amp;S$1&amp;" "&amp;J997885&amp;S$2&amp;" "&amp;#REF!&amp;""""&amp;", "&amp;""""&amp;"children"&amp;""""&amp;": [{"</f>
        <v>#REF!</v>
      </c>
    </row>
    <row r="997886" spans="3:19" x14ac:dyDescent="0.35">
      <c r="C997886"/>
      <c r="H997886"/>
      <c r="I997886"/>
      <c r="O997886" t="s">
        <v>68</v>
      </c>
      <c r="P997886" t="str">
        <f t="shared" si="4396"/>
        <v>"name": "If I am an ", "children": [{</v>
      </c>
      <c r="Q997886" t="str">
        <f t="shared" si="4397"/>
        <v>"name": "and I would like to take  ", "children": [{</v>
      </c>
      <c r="R997886" t="str">
        <f t="shared" si="4398"/>
        <v>"name": "then my Leave is at the ", "children": [{</v>
      </c>
      <c r="S997886" t="e">
        <f>""""&amp;"name"&amp;""""&amp;": "&amp;""""&amp;S$1&amp;" "&amp;J997886&amp;S$2&amp;" "&amp;#REF!&amp;""""&amp;", "&amp;""""&amp;"children"&amp;""""&amp;": [{"</f>
        <v>#REF!</v>
      </c>
    </row>
    <row r="997887" spans="3:19" x14ac:dyDescent="0.35">
      <c r="C997887"/>
      <c r="H997887"/>
      <c r="I997887"/>
      <c r="O997887" t="s">
        <v>68</v>
      </c>
      <c r="P997887" t="str">
        <f t="shared" si="4396"/>
        <v>"name": "If I am an ", "children": [{</v>
      </c>
      <c r="Q997887" t="str">
        <f t="shared" si="4397"/>
        <v>"name": "and I would like to take  ", "children": [{</v>
      </c>
      <c r="R997887" t="str">
        <f t="shared" si="4398"/>
        <v>"name": "then my Leave is at the ", "children": [{</v>
      </c>
      <c r="S997887" t="e">
        <f>""""&amp;"name"&amp;""""&amp;": "&amp;""""&amp;S$1&amp;" "&amp;J997887&amp;S$2&amp;" "&amp;#REF!&amp;""""&amp;", "&amp;""""&amp;"children"&amp;""""&amp;": [{"</f>
        <v>#REF!</v>
      </c>
    </row>
    <row r="997888" spans="3:19" x14ac:dyDescent="0.35">
      <c r="C997888"/>
      <c r="H997888"/>
      <c r="I997888"/>
      <c r="O997888" t="s">
        <v>68</v>
      </c>
      <c r="P997888" t="str">
        <f t="shared" si="4396"/>
        <v>"name": "If I am an ", "children": [{</v>
      </c>
      <c r="Q997888" t="str">
        <f t="shared" si="4397"/>
        <v>"name": "and I would like to take  ", "children": [{</v>
      </c>
      <c r="R997888" t="str">
        <f t="shared" si="4398"/>
        <v>"name": "then my Leave is at the ", "children": [{</v>
      </c>
      <c r="S997888" t="e">
        <f>""""&amp;"name"&amp;""""&amp;": "&amp;""""&amp;S$1&amp;" "&amp;J997888&amp;S$2&amp;" "&amp;#REF!&amp;""""&amp;", "&amp;""""&amp;"children"&amp;""""&amp;": [{"</f>
        <v>#REF!</v>
      </c>
    </row>
    <row r="997889" spans="3:19" x14ac:dyDescent="0.35">
      <c r="C997889"/>
      <c r="H997889"/>
      <c r="I997889"/>
      <c r="O997889" t="s">
        <v>68</v>
      </c>
      <c r="P997889" t="str">
        <f t="shared" si="4396"/>
        <v>"name": "If I am an ", "children": [{</v>
      </c>
      <c r="Q997889" t="str">
        <f t="shared" si="4397"/>
        <v>"name": "and I would like to take  ", "children": [{</v>
      </c>
      <c r="R997889" t="str">
        <f t="shared" si="4398"/>
        <v>"name": "then my Leave is at the ", "children": [{</v>
      </c>
      <c r="S997889" t="e">
        <f>""""&amp;"name"&amp;""""&amp;": "&amp;""""&amp;S$1&amp;" "&amp;J997889&amp;S$2&amp;" "&amp;#REF!&amp;""""&amp;", "&amp;""""&amp;"children"&amp;""""&amp;": [{"</f>
        <v>#REF!</v>
      </c>
    </row>
    <row r="997890" spans="3:19" x14ac:dyDescent="0.35">
      <c r="C997890"/>
      <c r="H997890"/>
      <c r="I997890"/>
      <c r="O997890" t="s">
        <v>68</v>
      </c>
      <c r="P997890" t="str">
        <f t="shared" si="4396"/>
        <v>"name": "If I am an ", "children": [{</v>
      </c>
      <c r="Q997890" t="str">
        <f t="shared" si="4397"/>
        <v>"name": "and I would like to take  ", "children": [{</v>
      </c>
      <c r="R997890" t="str">
        <f t="shared" si="4398"/>
        <v>"name": "then my Leave is at the ", "children": [{</v>
      </c>
      <c r="S997890" t="e">
        <f>""""&amp;"name"&amp;""""&amp;": "&amp;""""&amp;S$1&amp;" "&amp;J997890&amp;S$2&amp;" "&amp;#REF!&amp;""""&amp;", "&amp;""""&amp;"children"&amp;""""&amp;": [{"</f>
        <v>#REF!</v>
      </c>
    </row>
    <row r="997891" spans="3:19" x14ac:dyDescent="0.35">
      <c r="C997891"/>
      <c r="H997891"/>
      <c r="I997891"/>
      <c r="O997891" t="s">
        <v>68</v>
      </c>
      <c r="P997891" t="str">
        <f t="shared" si="4396"/>
        <v>"name": "If I am an ", "children": [{</v>
      </c>
      <c r="Q997891" t="str">
        <f t="shared" si="4397"/>
        <v>"name": "and I would like to take  ", "children": [{</v>
      </c>
      <c r="R997891" t="str">
        <f t="shared" si="4398"/>
        <v>"name": "then my Leave is at the ", "children": [{</v>
      </c>
      <c r="S997891" t="e">
        <f>""""&amp;"name"&amp;""""&amp;": "&amp;""""&amp;S$1&amp;" "&amp;J997891&amp;S$2&amp;" "&amp;#REF!&amp;""""&amp;", "&amp;""""&amp;"children"&amp;""""&amp;": [{"</f>
        <v>#REF!</v>
      </c>
    </row>
    <row r="997892" spans="3:19" x14ac:dyDescent="0.35">
      <c r="C997892"/>
      <c r="H997892"/>
      <c r="I997892"/>
      <c r="O997892" t="s">
        <v>68</v>
      </c>
      <c r="P997892" t="str">
        <f t="shared" si="4396"/>
        <v>"name": "If I am an ", "children": [{</v>
      </c>
      <c r="Q997892" t="str">
        <f t="shared" si="4397"/>
        <v>"name": "and I would like to take  ", "children": [{</v>
      </c>
      <c r="R997892" t="str">
        <f t="shared" si="4398"/>
        <v>"name": "then my Leave is at the ", "children": [{</v>
      </c>
      <c r="S997892" t="e">
        <f>""""&amp;"name"&amp;""""&amp;": "&amp;""""&amp;S$1&amp;" "&amp;J997892&amp;S$2&amp;" "&amp;#REF!&amp;""""&amp;", "&amp;""""&amp;"children"&amp;""""&amp;": [{"</f>
        <v>#REF!</v>
      </c>
    </row>
    <row r="997893" spans="3:19" x14ac:dyDescent="0.35">
      <c r="C997893"/>
      <c r="H997893"/>
      <c r="I997893"/>
      <c r="O997893" t="s">
        <v>68</v>
      </c>
      <c r="P997893" t="str">
        <f t="shared" si="4396"/>
        <v>"name": "If I am an ", "children": [{</v>
      </c>
      <c r="Q997893" t="str">
        <f t="shared" si="4397"/>
        <v>"name": "and I would like to take  ", "children": [{</v>
      </c>
      <c r="R997893" t="str">
        <f t="shared" si="4398"/>
        <v>"name": "then my Leave is at the ", "children": [{</v>
      </c>
      <c r="S997893" t="e">
        <f>""""&amp;"name"&amp;""""&amp;": "&amp;""""&amp;S$1&amp;" "&amp;J997893&amp;S$2&amp;" "&amp;#REF!&amp;""""&amp;", "&amp;""""&amp;"children"&amp;""""&amp;": [{"</f>
        <v>#REF!</v>
      </c>
    </row>
    <row r="997894" spans="3:19" x14ac:dyDescent="0.35">
      <c r="C997894"/>
      <c r="H997894"/>
      <c r="I997894"/>
      <c r="O997894" t="s">
        <v>68</v>
      </c>
      <c r="P997894" t="str">
        <f t="shared" si="4396"/>
        <v>"name": "If I am an ", "children": [{</v>
      </c>
      <c r="Q997894" t="str">
        <f t="shared" si="4397"/>
        <v>"name": "and I would like to take  ", "children": [{</v>
      </c>
      <c r="R997894" t="str">
        <f t="shared" si="4398"/>
        <v>"name": "then my Leave is at the ", "children": [{</v>
      </c>
      <c r="S997894" t="e">
        <f>""""&amp;"name"&amp;""""&amp;": "&amp;""""&amp;S$1&amp;" "&amp;J997894&amp;S$2&amp;" "&amp;#REF!&amp;""""&amp;", "&amp;""""&amp;"children"&amp;""""&amp;": [{"</f>
        <v>#REF!</v>
      </c>
    </row>
    <row r="997895" spans="3:19" x14ac:dyDescent="0.35">
      <c r="C997895"/>
      <c r="H997895"/>
      <c r="I997895"/>
      <c r="O997895" t="s">
        <v>68</v>
      </c>
      <c r="P997895" t="str">
        <f t="shared" si="4396"/>
        <v>"name": "If I am an ", "children": [{</v>
      </c>
      <c r="Q997895" t="str">
        <f t="shared" si="4397"/>
        <v>"name": "and I would like to take  ", "children": [{</v>
      </c>
      <c r="R997895" t="str">
        <f t="shared" si="4398"/>
        <v>"name": "then my Leave is at the ", "children": [{</v>
      </c>
      <c r="S997895" t="e">
        <f>""""&amp;"name"&amp;""""&amp;": "&amp;""""&amp;S$1&amp;" "&amp;J997895&amp;S$2&amp;" "&amp;#REF!&amp;""""&amp;", "&amp;""""&amp;"children"&amp;""""&amp;": [{"</f>
        <v>#REF!</v>
      </c>
    </row>
    <row r="997896" spans="3:19" x14ac:dyDescent="0.35">
      <c r="C997896"/>
      <c r="H997896"/>
      <c r="I997896"/>
      <c r="O997896" t="s">
        <v>68</v>
      </c>
      <c r="P997896" t="str">
        <f t="shared" si="4396"/>
        <v>"name": "If I am an ", "children": [{</v>
      </c>
      <c r="Q997896" t="str">
        <f t="shared" si="4397"/>
        <v>"name": "and I would like to take  ", "children": [{</v>
      </c>
      <c r="R997896" t="str">
        <f t="shared" si="4398"/>
        <v>"name": "then my Leave is at the ", "children": [{</v>
      </c>
      <c r="S997896" t="e">
        <f>""""&amp;"name"&amp;""""&amp;": "&amp;""""&amp;S$1&amp;" "&amp;J997896&amp;S$2&amp;" "&amp;#REF!&amp;""""&amp;", "&amp;""""&amp;"children"&amp;""""&amp;": [{"</f>
        <v>#REF!</v>
      </c>
    </row>
    <row r="997897" spans="3:19" x14ac:dyDescent="0.35">
      <c r="C997897"/>
      <c r="H997897"/>
      <c r="I997897"/>
      <c r="O997897" t="s">
        <v>68</v>
      </c>
      <c r="P997897" t="str">
        <f t="shared" si="4396"/>
        <v>"name": "If I am an ", "children": [{</v>
      </c>
      <c r="Q997897" t="str">
        <f t="shared" si="4397"/>
        <v>"name": "and I would like to take  ", "children": [{</v>
      </c>
      <c r="R997897" t="str">
        <f t="shared" si="4398"/>
        <v>"name": "then my Leave is at the ", "children": [{</v>
      </c>
      <c r="S997897" t="e">
        <f>""""&amp;"name"&amp;""""&amp;": "&amp;""""&amp;S$1&amp;" "&amp;J997897&amp;S$2&amp;" "&amp;#REF!&amp;""""&amp;", "&amp;""""&amp;"children"&amp;""""&amp;": [{"</f>
        <v>#REF!</v>
      </c>
    </row>
    <row r="997898" spans="3:19" x14ac:dyDescent="0.35">
      <c r="C997898"/>
      <c r="H997898"/>
      <c r="I997898"/>
      <c r="O997898" t="s">
        <v>68</v>
      </c>
      <c r="P997898" t="str">
        <f t="shared" si="4396"/>
        <v>"name": "If I am an ", "children": [{</v>
      </c>
      <c r="Q997898" t="str">
        <f t="shared" si="4397"/>
        <v>"name": "and I would like to take  ", "children": [{</v>
      </c>
      <c r="R997898" t="str">
        <f t="shared" si="4398"/>
        <v>"name": "then my Leave is at the ", "children": [{</v>
      </c>
      <c r="S997898" t="e">
        <f>""""&amp;"name"&amp;""""&amp;": "&amp;""""&amp;S$1&amp;" "&amp;J997898&amp;S$2&amp;" "&amp;#REF!&amp;""""&amp;", "&amp;""""&amp;"children"&amp;""""&amp;": [{"</f>
        <v>#REF!</v>
      </c>
    </row>
    <row r="997899" spans="3:19" x14ac:dyDescent="0.35">
      <c r="C997899"/>
      <c r="H997899"/>
      <c r="I997899"/>
      <c r="O997899" t="s">
        <v>68</v>
      </c>
      <c r="P997899" t="str">
        <f t="shared" si="4396"/>
        <v>"name": "If I am an ", "children": [{</v>
      </c>
      <c r="Q997899" t="str">
        <f t="shared" si="4397"/>
        <v>"name": "and I would like to take  ", "children": [{</v>
      </c>
      <c r="R997899" t="str">
        <f t="shared" si="4398"/>
        <v>"name": "then my Leave is at the ", "children": [{</v>
      </c>
      <c r="S997899" t="e">
        <f>""""&amp;"name"&amp;""""&amp;": "&amp;""""&amp;S$1&amp;" "&amp;J997899&amp;S$2&amp;" "&amp;#REF!&amp;""""&amp;", "&amp;""""&amp;"children"&amp;""""&amp;": [{"</f>
        <v>#REF!</v>
      </c>
    </row>
    <row r="997900" spans="3:19" x14ac:dyDescent="0.35">
      <c r="C997900"/>
      <c r="H997900"/>
      <c r="I997900"/>
      <c r="O997900" t="s">
        <v>68</v>
      </c>
      <c r="P997900" t="str">
        <f t="shared" si="4396"/>
        <v>"name": "If I am an ", "children": [{</v>
      </c>
      <c r="Q997900" t="str">
        <f t="shared" si="4397"/>
        <v>"name": "and I would like to take  ", "children": [{</v>
      </c>
      <c r="R997900" t="str">
        <f t="shared" si="4398"/>
        <v>"name": "then my Leave is at the ", "children": [{</v>
      </c>
      <c r="S997900" t="e">
        <f>""""&amp;"name"&amp;""""&amp;": "&amp;""""&amp;S$1&amp;" "&amp;J997900&amp;S$2&amp;" "&amp;#REF!&amp;""""&amp;", "&amp;""""&amp;"children"&amp;""""&amp;": [{"</f>
        <v>#REF!</v>
      </c>
    </row>
    <row r="997901" spans="3:19" x14ac:dyDescent="0.35">
      <c r="C997901"/>
      <c r="H997901"/>
      <c r="I997901"/>
      <c r="O997901" t="s">
        <v>68</v>
      </c>
      <c r="P997901" t="str">
        <f t="shared" si="4396"/>
        <v>"name": "If I am an ", "children": [{</v>
      </c>
      <c r="Q997901" t="str">
        <f t="shared" si="4397"/>
        <v>"name": "and I would like to take  ", "children": [{</v>
      </c>
      <c r="R997901" t="str">
        <f t="shared" si="4398"/>
        <v>"name": "then my Leave is at the ", "children": [{</v>
      </c>
      <c r="S997901" t="e">
        <f>""""&amp;"name"&amp;""""&amp;": "&amp;""""&amp;S$1&amp;" "&amp;J997901&amp;S$2&amp;" "&amp;#REF!&amp;""""&amp;", "&amp;""""&amp;"children"&amp;""""&amp;": [{"</f>
        <v>#REF!</v>
      </c>
    </row>
    <row r="997902" spans="3:19" x14ac:dyDescent="0.35">
      <c r="C997902"/>
      <c r="H997902"/>
      <c r="I997902"/>
      <c r="O997902" t="s">
        <v>68</v>
      </c>
      <c r="P997902" t="str">
        <f t="shared" si="4396"/>
        <v>"name": "If I am an ", "children": [{</v>
      </c>
      <c r="Q997902" t="str">
        <f t="shared" si="4397"/>
        <v>"name": "and I would like to take  ", "children": [{</v>
      </c>
      <c r="R997902" t="str">
        <f t="shared" si="4398"/>
        <v>"name": "then my Leave is at the ", "children": [{</v>
      </c>
      <c r="S997902" t="e">
        <f>""""&amp;"name"&amp;""""&amp;": "&amp;""""&amp;S$1&amp;" "&amp;J997902&amp;S$2&amp;" "&amp;#REF!&amp;""""&amp;", "&amp;""""&amp;"children"&amp;""""&amp;": [{"</f>
        <v>#REF!</v>
      </c>
    </row>
    <row r="997903" spans="3:19" x14ac:dyDescent="0.35">
      <c r="C997903"/>
      <c r="H997903"/>
      <c r="I997903"/>
      <c r="O997903" t="s">
        <v>68</v>
      </c>
      <c r="P997903" t="str">
        <f t="shared" si="4396"/>
        <v>"name": "If I am an ", "children": [{</v>
      </c>
      <c r="Q997903" t="str">
        <f t="shared" si="4397"/>
        <v>"name": "and I would like to take  ", "children": [{</v>
      </c>
      <c r="R997903" t="str">
        <f t="shared" si="4398"/>
        <v>"name": "then my Leave is at the ", "children": [{</v>
      </c>
      <c r="S997903" t="e">
        <f>""""&amp;"name"&amp;""""&amp;": "&amp;""""&amp;S$1&amp;" "&amp;J997903&amp;S$2&amp;" "&amp;#REF!&amp;""""&amp;", "&amp;""""&amp;"children"&amp;""""&amp;": [{"</f>
        <v>#REF!</v>
      </c>
    </row>
    <row r="997904" spans="3:19" x14ac:dyDescent="0.35">
      <c r="C997904"/>
      <c r="H997904"/>
      <c r="I997904"/>
      <c r="O997904" t="s">
        <v>68</v>
      </c>
      <c r="P997904" t="str">
        <f t="shared" si="4396"/>
        <v>"name": "If I am an ", "children": [{</v>
      </c>
      <c r="Q997904" t="str">
        <f t="shared" si="4397"/>
        <v>"name": "and I would like to take  ", "children": [{</v>
      </c>
      <c r="R997904" t="str">
        <f t="shared" si="4398"/>
        <v>"name": "then my Leave is at the ", "children": [{</v>
      </c>
      <c r="S997904" t="e">
        <f>""""&amp;"name"&amp;""""&amp;": "&amp;""""&amp;S$1&amp;" "&amp;J997904&amp;S$2&amp;" "&amp;#REF!&amp;""""&amp;", "&amp;""""&amp;"children"&amp;""""&amp;": [{"</f>
        <v>#REF!</v>
      </c>
    </row>
    <row r="997905" spans="3:19" x14ac:dyDescent="0.35">
      <c r="C997905"/>
      <c r="H997905"/>
      <c r="I997905"/>
      <c r="O997905" t="s">
        <v>68</v>
      </c>
      <c r="P997905" t="str">
        <f t="shared" si="4396"/>
        <v>"name": "If I am an ", "children": [{</v>
      </c>
      <c r="Q997905" t="str">
        <f t="shared" si="4397"/>
        <v>"name": "and I would like to take  ", "children": [{</v>
      </c>
      <c r="R997905" t="str">
        <f t="shared" si="4398"/>
        <v>"name": "then my Leave is at the ", "children": [{</v>
      </c>
      <c r="S997905" t="e">
        <f>""""&amp;"name"&amp;""""&amp;": "&amp;""""&amp;S$1&amp;" "&amp;J997905&amp;S$2&amp;" "&amp;#REF!&amp;""""&amp;", "&amp;""""&amp;"children"&amp;""""&amp;": [{"</f>
        <v>#REF!</v>
      </c>
    </row>
    <row r="997906" spans="3:19" x14ac:dyDescent="0.35">
      <c r="C997906"/>
      <c r="H997906"/>
      <c r="I997906"/>
      <c r="O997906" t="s">
        <v>68</v>
      </c>
      <c r="P997906" t="str">
        <f t="shared" si="4396"/>
        <v>"name": "If I am an ", "children": [{</v>
      </c>
      <c r="Q997906" t="str">
        <f t="shared" si="4397"/>
        <v>"name": "and I would like to take  ", "children": [{</v>
      </c>
      <c r="R997906" t="str">
        <f t="shared" si="4398"/>
        <v>"name": "then my Leave is at the ", "children": [{</v>
      </c>
      <c r="S997906" t="e">
        <f>""""&amp;"name"&amp;""""&amp;": "&amp;""""&amp;S$1&amp;" "&amp;J997906&amp;S$2&amp;" "&amp;#REF!&amp;""""&amp;", "&amp;""""&amp;"children"&amp;""""&amp;": [{"</f>
        <v>#REF!</v>
      </c>
    </row>
    <row r="997907" spans="3:19" x14ac:dyDescent="0.35">
      <c r="C997907"/>
      <c r="H997907"/>
      <c r="I997907"/>
      <c r="O997907" t="s">
        <v>68</v>
      </c>
      <c r="P997907" t="str">
        <f t="shared" si="4396"/>
        <v>"name": "If I am an ", "children": [{</v>
      </c>
      <c r="Q997907" t="str">
        <f t="shared" si="4397"/>
        <v>"name": "and I would like to take  ", "children": [{</v>
      </c>
      <c r="R997907" t="str">
        <f t="shared" si="4398"/>
        <v>"name": "then my Leave is at the ", "children": [{</v>
      </c>
      <c r="S997907" t="e">
        <f>""""&amp;"name"&amp;""""&amp;": "&amp;""""&amp;S$1&amp;" "&amp;J997907&amp;S$2&amp;" "&amp;#REF!&amp;""""&amp;", "&amp;""""&amp;"children"&amp;""""&amp;": [{"</f>
        <v>#REF!</v>
      </c>
    </row>
    <row r="997908" spans="3:19" x14ac:dyDescent="0.35">
      <c r="C997908"/>
      <c r="H997908"/>
      <c r="I997908"/>
      <c r="O997908" t="s">
        <v>68</v>
      </c>
      <c r="P997908" t="str">
        <f t="shared" si="4396"/>
        <v>"name": "If I am an ", "children": [{</v>
      </c>
      <c r="Q997908" t="str">
        <f t="shared" si="4397"/>
        <v>"name": "and I would like to take  ", "children": [{</v>
      </c>
      <c r="R997908" t="str">
        <f t="shared" si="4398"/>
        <v>"name": "then my Leave is at the ", "children": [{</v>
      </c>
      <c r="S997908" t="e">
        <f>""""&amp;"name"&amp;""""&amp;": "&amp;""""&amp;S$1&amp;" "&amp;J997908&amp;S$2&amp;" "&amp;#REF!&amp;""""&amp;", "&amp;""""&amp;"children"&amp;""""&amp;": [{"</f>
        <v>#REF!</v>
      </c>
    </row>
    <row r="997909" spans="3:19" x14ac:dyDescent="0.35">
      <c r="C997909"/>
      <c r="H997909"/>
      <c r="I997909"/>
      <c r="O997909" t="s">
        <v>68</v>
      </c>
      <c r="P997909" t="str">
        <f t="shared" ref="P997909:P997972" si="4399">""""&amp;"name"&amp;""""&amp;": "&amp;""""&amp;P$2&amp;" "&amp;C997909&amp;""""&amp;", "&amp;""""&amp;"children"&amp;""""&amp;": [{"</f>
        <v>"name": "If I am an ", "children": [{</v>
      </c>
      <c r="Q997909" t="str">
        <f t="shared" ref="Q997909:Q997972" si="4400">""""&amp;"name"&amp;""""&amp;": "&amp;""""&amp;Q$2&amp;" "&amp;E997909&amp;" "&amp;D997909&amp;""""&amp;", "&amp;""""&amp;"children"&amp;""""&amp;": [{"</f>
        <v>"name": "and I would like to take  ", "children": [{</v>
      </c>
      <c r="R997909" t="str">
        <f t="shared" ref="R997909:R997972" si="4401">""""&amp;"name"&amp;""""&amp;": "&amp;""""&amp;R$2&amp;" "&amp;G997909&amp;""""&amp;", "&amp;""""&amp;"children"&amp;""""&amp;": [{"</f>
        <v>"name": "then my Leave is at the ", "children": [{</v>
      </c>
      <c r="S997909" t="e">
        <f>""""&amp;"name"&amp;""""&amp;": "&amp;""""&amp;S$1&amp;" "&amp;J997909&amp;S$2&amp;" "&amp;#REF!&amp;""""&amp;", "&amp;""""&amp;"children"&amp;""""&amp;": [{"</f>
        <v>#REF!</v>
      </c>
    </row>
    <row r="997910" spans="3:19" x14ac:dyDescent="0.35">
      <c r="C997910"/>
      <c r="H997910"/>
      <c r="I997910"/>
      <c r="O997910" t="s">
        <v>68</v>
      </c>
      <c r="P997910" t="str">
        <f t="shared" si="4399"/>
        <v>"name": "If I am an ", "children": [{</v>
      </c>
      <c r="Q997910" t="str">
        <f t="shared" si="4400"/>
        <v>"name": "and I would like to take  ", "children": [{</v>
      </c>
      <c r="R997910" t="str">
        <f t="shared" si="4401"/>
        <v>"name": "then my Leave is at the ", "children": [{</v>
      </c>
      <c r="S997910" t="e">
        <f>""""&amp;"name"&amp;""""&amp;": "&amp;""""&amp;S$1&amp;" "&amp;J997910&amp;S$2&amp;" "&amp;#REF!&amp;""""&amp;", "&amp;""""&amp;"children"&amp;""""&amp;": [{"</f>
        <v>#REF!</v>
      </c>
    </row>
    <row r="997911" spans="3:19" x14ac:dyDescent="0.35">
      <c r="C997911"/>
      <c r="H997911"/>
      <c r="I997911"/>
      <c r="O997911" t="s">
        <v>68</v>
      </c>
      <c r="P997911" t="str">
        <f t="shared" si="4399"/>
        <v>"name": "If I am an ", "children": [{</v>
      </c>
      <c r="Q997911" t="str">
        <f t="shared" si="4400"/>
        <v>"name": "and I would like to take  ", "children": [{</v>
      </c>
      <c r="R997911" t="str">
        <f t="shared" si="4401"/>
        <v>"name": "then my Leave is at the ", "children": [{</v>
      </c>
      <c r="S997911" t="e">
        <f>""""&amp;"name"&amp;""""&amp;": "&amp;""""&amp;S$1&amp;" "&amp;J997911&amp;S$2&amp;" "&amp;#REF!&amp;""""&amp;", "&amp;""""&amp;"children"&amp;""""&amp;": [{"</f>
        <v>#REF!</v>
      </c>
    </row>
    <row r="997912" spans="3:19" x14ac:dyDescent="0.35">
      <c r="C997912"/>
      <c r="H997912"/>
      <c r="I997912"/>
      <c r="O997912" t="s">
        <v>68</v>
      </c>
      <c r="P997912" t="str">
        <f t="shared" si="4399"/>
        <v>"name": "If I am an ", "children": [{</v>
      </c>
      <c r="Q997912" t="str">
        <f t="shared" si="4400"/>
        <v>"name": "and I would like to take  ", "children": [{</v>
      </c>
      <c r="R997912" t="str">
        <f t="shared" si="4401"/>
        <v>"name": "then my Leave is at the ", "children": [{</v>
      </c>
      <c r="S997912" t="e">
        <f>""""&amp;"name"&amp;""""&amp;": "&amp;""""&amp;S$1&amp;" "&amp;J997912&amp;S$2&amp;" "&amp;#REF!&amp;""""&amp;", "&amp;""""&amp;"children"&amp;""""&amp;": [{"</f>
        <v>#REF!</v>
      </c>
    </row>
    <row r="997913" spans="3:19" x14ac:dyDescent="0.35">
      <c r="C997913"/>
      <c r="H997913"/>
      <c r="I997913"/>
      <c r="O997913" t="s">
        <v>68</v>
      </c>
      <c r="P997913" t="str">
        <f t="shared" si="4399"/>
        <v>"name": "If I am an ", "children": [{</v>
      </c>
      <c r="Q997913" t="str">
        <f t="shared" si="4400"/>
        <v>"name": "and I would like to take  ", "children": [{</v>
      </c>
      <c r="R997913" t="str">
        <f t="shared" si="4401"/>
        <v>"name": "then my Leave is at the ", "children": [{</v>
      </c>
      <c r="S997913" t="e">
        <f>""""&amp;"name"&amp;""""&amp;": "&amp;""""&amp;S$1&amp;" "&amp;J997913&amp;S$2&amp;" "&amp;#REF!&amp;""""&amp;", "&amp;""""&amp;"children"&amp;""""&amp;": [{"</f>
        <v>#REF!</v>
      </c>
    </row>
    <row r="997914" spans="3:19" x14ac:dyDescent="0.35">
      <c r="C997914"/>
      <c r="H997914"/>
      <c r="I997914"/>
      <c r="O997914" t="s">
        <v>68</v>
      </c>
      <c r="P997914" t="str">
        <f t="shared" si="4399"/>
        <v>"name": "If I am an ", "children": [{</v>
      </c>
      <c r="Q997914" t="str">
        <f t="shared" si="4400"/>
        <v>"name": "and I would like to take  ", "children": [{</v>
      </c>
      <c r="R997914" t="str">
        <f t="shared" si="4401"/>
        <v>"name": "then my Leave is at the ", "children": [{</v>
      </c>
      <c r="S997914" t="e">
        <f>""""&amp;"name"&amp;""""&amp;": "&amp;""""&amp;S$1&amp;" "&amp;J997914&amp;S$2&amp;" "&amp;#REF!&amp;""""&amp;", "&amp;""""&amp;"children"&amp;""""&amp;": [{"</f>
        <v>#REF!</v>
      </c>
    </row>
    <row r="997915" spans="3:19" x14ac:dyDescent="0.35">
      <c r="C997915"/>
      <c r="H997915"/>
      <c r="I997915"/>
      <c r="O997915" t="s">
        <v>68</v>
      </c>
      <c r="P997915" t="str">
        <f t="shared" si="4399"/>
        <v>"name": "If I am an ", "children": [{</v>
      </c>
      <c r="Q997915" t="str">
        <f t="shared" si="4400"/>
        <v>"name": "and I would like to take  ", "children": [{</v>
      </c>
      <c r="R997915" t="str">
        <f t="shared" si="4401"/>
        <v>"name": "then my Leave is at the ", "children": [{</v>
      </c>
      <c r="S997915" t="e">
        <f>""""&amp;"name"&amp;""""&amp;": "&amp;""""&amp;S$1&amp;" "&amp;J997915&amp;S$2&amp;" "&amp;#REF!&amp;""""&amp;", "&amp;""""&amp;"children"&amp;""""&amp;": [{"</f>
        <v>#REF!</v>
      </c>
    </row>
    <row r="997916" spans="3:19" x14ac:dyDescent="0.35">
      <c r="C997916"/>
      <c r="H997916"/>
      <c r="I997916"/>
      <c r="O997916" t="s">
        <v>68</v>
      </c>
      <c r="P997916" t="str">
        <f t="shared" si="4399"/>
        <v>"name": "If I am an ", "children": [{</v>
      </c>
      <c r="Q997916" t="str">
        <f t="shared" si="4400"/>
        <v>"name": "and I would like to take  ", "children": [{</v>
      </c>
      <c r="R997916" t="str">
        <f t="shared" si="4401"/>
        <v>"name": "then my Leave is at the ", "children": [{</v>
      </c>
      <c r="S997916" t="e">
        <f>""""&amp;"name"&amp;""""&amp;": "&amp;""""&amp;S$1&amp;" "&amp;J997916&amp;S$2&amp;" "&amp;#REF!&amp;""""&amp;", "&amp;""""&amp;"children"&amp;""""&amp;": [{"</f>
        <v>#REF!</v>
      </c>
    </row>
    <row r="997917" spans="3:19" x14ac:dyDescent="0.35">
      <c r="C997917"/>
      <c r="H997917"/>
      <c r="I997917"/>
      <c r="O997917" t="s">
        <v>68</v>
      </c>
      <c r="P997917" t="str">
        <f t="shared" si="4399"/>
        <v>"name": "If I am an ", "children": [{</v>
      </c>
      <c r="Q997917" t="str">
        <f t="shared" si="4400"/>
        <v>"name": "and I would like to take  ", "children": [{</v>
      </c>
      <c r="R997917" t="str">
        <f t="shared" si="4401"/>
        <v>"name": "then my Leave is at the ", "children": [{</v>
      </c>
      <c r="S997917" t="e">
        <f>""""&amp;"name"&amp;""""&amp;": "&amp;""""&amp;S$1&amp;" "&amp;J997917&amp;S$2&amp;" "&amp;#REF!&amp;""""&amp;", "&amp;""""&amp;"children"&amp;""""&amp;": [{"</f>
        <v>#REF!</v>
      </c>
    </row>
    <row r="997918" spans="3:19" x14ac:dyDescent="0.35">
      <c r="C997918"/>
      <c r="H997918"/>
      <c r="I997918"/>
      <c r="O997918" t="s">
        <v>68</v>
      </c>
      <c r="P997918" t="str">
        <f t="shared" si="4399"/>
        <v>"name": "If I am an ", "children": [{</v>
      </c>
      <c r="Q997918" t="str">
        <f t="shared" si="4400"/>
        <v>"name": "and I would like to take  ", "children": [{</v>
      </c>
      <c r="R997918" t="str">
        <f t="shared" si="4401"/>
        <v>"name": "then my Leave is at the ", "children": [{</v>
      </c>
      <c r="S997918" t="e">
        <f>""""&amp;"name"&amp;""""&amp;": "&amp;""""&amp;S$1&amp;" "&amp;J997918&amp;S$2&amp;" "&amp;#REF!&amp;""""&amp;", "&amp;""""&amp;"children"&amp;""""&amp;": [{"</f>
        <v>#REF!</v>
      </c>
    </row>
    <row r="997919" spans="3:19" x14ac:dyDescent="0.35">
      <c r="C997919"/>
      <c r="H997919"/>
      <c r="I997919"/>
      <c r="O997919" t="s">
        <v>68</v>
      </c>
      <c r="P997919" t="str">
        <f t="shared" si="4399"/>
        <v>"name": "If I am an ", "children": [{</v>
      </c>
      <c r="Q997919" t="str">
        <f t="shared" si="4400"/>
        <v>"name": "and I would like to take  ", "children": [{</v>
      </c>
      <c r="R997919" t="str">
        <f t="shared" si="4401"/>
        <v>"name": "then my Leave is at the ", "children": [{</v>
      </c>
      <c r="S997919" t="e">
        <f>""""&amp;"name"&amp;""""&amp;": "&amp;""""&amp;S$1&amp;" "&amp;J997919&amp;S$2&amp;" "&amp;#REF!&amp;""""&amp;", "&amp;""""&amp;"children"&amp;""""&amp;": [{"</f>
        <v>#REF!</v>
      </c>
    </row>
    <row r="997920" spans="3:19" x14ac:dyDescent="0.35">
      <c r="C997920"/>
      <c r="H997920"/>
      <c r="I997920"/>
      <c r="O997920" t="s">
        <v>68</v>
      </c>
      <c r="P997920" t="str">
        <f t="shared" si="4399"/>
        <v>"name": "If I am an ", "children": [{</v>
      </c>
      <c r="Q997920" t="str">
        <f t="shared" si="4400"/>
        <v>"name": "and I would like to take  ", "children": [{</v>
      </c>
      <c r="R997920" t="str">
        <f t="shared" si="4401"/>
        <v>"name": "then my Leave is at the ", "children": [{</v>
      </c>
      <c r="S997920" t="e">
        <f>""""&amp;"name"&amp;""""&amp;": "&amp;""""&amp;S$1&amp;" "&amp;J997920&amp;S$2&amp;" "&amp;#REF!&amp;""""&amp;", "&amp;""""&amp;"children"&amp;""""&amp;": [{"</f>
        <v>#REF!</v>
      </c>
    </row>
    <row r="997921" spans="3:19" x14ac:dyDescent="0.35">
      <c r="C997921"/>
      <c r="H997921"/>
      <c r="I997921"/>
      <c r="O997921" t="s">
        <v>68</v>
      </c>
      <c r="P997921" t="str">
        <f t="shared" si="4399"/>
        <v>"name": "If I am an ", "children": [{</v>
      </c>
      <c r="Q997921" t="str">
        <f t="shared" si="4400"/>
        <v>"name": "and I would like to take  ", "children": [{</v>
      </c>
      <c r="R997921" t="str">
        <f t="shared" si="4401"/>
        <v>"name": "then my Leave is at the ", "children": [{</v>
      </c>
      <c r="S997921" t="e">
        <f>""""&amp;"name"&amp;""""&amp;": "&amp;""""&amp;S$1&amp;" "&amp;J997921&amp;S$2&amp;" "&amp;#REF!&amp;""""&amp;", "&amp;""""&amp;"children"&amp;""""&amp;": [{"</f>
        <v>#REF!</v>
      </c>
    </row>
    <row r="997922" spans="3:19" x14ac:dyDescent="0.35">
      <c r="C997922"/>
      <c r="H997922"/>
      <c r="I997922"/>
      <c r="O997922" t="s">
        <v>68</v>
      </c>
      <c r="P997922" t="str">
        <f t="shared" si="4399"/>
        <v>"name": "If I am an ", "children": [{</v>
      </c>
      <c r="Q997922" t="str">
        <f t="shared" si="4400"/>
        <v>"name": "and I would like to take  ", "children": [{</v>
      </c>
      <c r="R997922" t="str">
        <f t="shared" si="4401"/>
        <v>"name": "then my Leave is at the ", "children": [{</v>
      </c>
      <c r="S997922" t="e">
        <f>""""&amp;"name"&amp;""""&amp;": "&amp;""""&amp;S$1&amp;" "&amp;J997922&amp;S$2&amp;" "&amp;#REF!&amp;""""&amp;", "&amp;""""&amp;"children"&amp;""""&amp;": [{"</f>
        <v>#REF!</v>
      </c>
    </row>
    <row r="997923" spans="3:19" x14ac:dyDescent="0.35">
      <c r="C997923"/>
      <c r="H997923"/>
      <c r="I997923"/>
      <c r="O997923" t="s">
        <v>68</v>
      </c>
      <c r="P997923" t="str">
        <f t="shared" si="4399"/>
        <v>"name": "If I am an ", "children": [{</v>
      </c>
      <c r="Q997923" t="str">
        <f t="shared" si="4400"/>
        <v>"name": "and I would like to take  ", "children": [{</v>
      </c>
      <c r="R997923" t="str">
        <f t="shared" si="4401"/>
        <v>"name": "then my Leave is at the ", "children": [{</v>
      </c>
      <c r="S997923" t="e">
        <f>""""&amp;"name"&amp;""""&amp;": "&amp;""""&amp;S$1&amp;" "&amp;J997923&amp;S$2&amp;" "&amp;#REF!&amp;""""&amp;", "&amp;""""&amp;"children"&amp;""""&amp;": [{"</f>
        <v>#REF!</v>
      </c>
    </row>
    <row r="997924" spans="3:19" x14ac:dyDescent="0.35">
      <c r="C997924"/>
      <c r="H997924"/>
      <c r="I997924"/>
      <c r="O997924" t="s">
        <v>68</v>
      </c>
      <c r="P997924" t="str">
        <f t="shared" si="4399"/>
        <v>"name": "If I am an ", "children": [{</v>
      </c>
      <c r="Q997924" t="str">
        <f t="shared" si="4400"/>
        <v>"name": "and I would like to take  ", "children": [{</v>
      </c>
      <c r="R997924" t="str">
        <f t="shared" si="4401"/>
        <v>"name": "then my Leave is at the ", "children": [{</v>
      </c>
      <c r="S997924" t="e">
        <f>""""&amp;"name"&amp;""""&amp;": "&amp;""""&amp;S$1&amp;" "&amp;J997924&amp;S$2&amp;" "&amp;#REF!&amp;""""&amp;", "&amp;""""&amp;"children"&amp;""""&amp;": [{"</f>
        <v>#REF!</v>
      </c>
    </row>
    <row r="997925" spans="3:19" x14ac:dyDescent="0.35">
      <c r="C997925"/>
      <c r="H997925"/>
      <c r="I997925"/>
      <c r="O997925" t="s">
        <v>68</v>
      </c>
      <c r="P997925" t="str">
        <f t="shared" si="4399"/>
        <v>"name": "If I am an ", "children": [{</v>
      </c>
      <c r="Q997925" t="str">
        <f t="shared" si="4400"/>
        <v>"name": "and I would like to take  ", "children": [{</v>
      </c>
      <c r="R997925" t="str">
        <f t="shared" si="4401"/>
        <v>"name": "then my Leave is at the ", "children": [{</v>
      </c>
      <c r="S997925" t="e">
        <f>""""&amp;"name"&amp;""""&amp;": "&amp;""""&amp;S$1&amp;" "&amp;J997925&amp;S$2&amp;" "&amp;#REF!&amp;""""&amp;", "&amp;""""&amp;"children"&amp;""""&amp;": [{"</f>
        <v>#REF!</v>
      </c>
    </row>
    <row r="997926" spans="3:19" x14ac:dyDescent="0.35">
      <c r="C997926"/>
      <c r="H997926"/>
      <c r="I997926"/>
      <c r="O997926" t="s">
        <v>68</v>
      </c>
      <c r="P997926" t="str">
        <f t="shared" si="4399"/>
        <v>"name": "If I am an ", "children": [{</v>
      </c>
      <c r="Q997926" t="str">
        <f t="shared" si="4400"/>
        <v>"name": "and I would like to take  ", "children": [{</v>
      </c>
      <c r="R997926" t="str">
        <f t="shared" si="4401"/>
        <v>"name": "then my Leave is at the ", "children": [{</v>
      </c>
      <c r="S997926" t="e">
        <f>""""&amp;"name"&amp;""""&amp;": "&amp;""""&amp;S$1&amp;" "&amp;J997926&amp;S$2&amp;" "&amp;#REF!&amp;""""&amp;", "&amp;""""&amp;"children"&amp;""""&amp;": [{"</f>
        <v>#REF!</v>
      </c>
    </row>
    <row r="997927" spans="3:19" x14ac:dyDescent="0.35">
      <c r="C997927"/>
      <c r="H997927"/>
      <c r="I997927"/>
      <c r="O997927" t="s">
        <v>68</v>
      </c>
      <c r="P997927" t="str">
        <f t="shared" si="4399"/>
        <v>"name": "If I am an ", "children": [{</v>
      </c>
      <c r="Q997927" t="str">
        <f t="shared" si="4400"/>
        <v>"name": "and I would like to take  ", "children": [{</v>
      </c>
      <c r="R997927" t="str">
        <f t="shared" si="4401"/>
        <v>"name": "then my Leave is at the ", "children": [{</v>
      </c>
      <c r="S997927" t="e">
        <f>""""&amp;"name"&amp;""""&amp;": "&amp;""""&amp;S$1&amp;" "&amp;J997927&amp;S$2&amp;" "&amp;#REF!&amp;""""&amp;", "&amp;""""&amp;"children"&amp;""""&amp;": [{"</f>
        <v>#REF!</v>
      </c>
    </row>
    <row r="997928" spans="3:19" x14ac:dyDescent="0.35">
      <c r="C997928"/>
      <c r="H997928"/>
      <c r="I997928"/>
      <c r="O997928" t="s">
        <v>68</v>
      </c>
      <c r="P997928" t="str">
        <f t="shared" si="4399"/>
        <v>"name": "If I am an ", "children": [{</v>
      </c>
      <c r="Q997928" t="str">
        <f t="shared" si="4400"/>
        <v>"name": "and I would like to take  ", "children": [{</v>
      </c>
      <c r="R997928" t="str">
        <f t="shared" si="4401"/>
        <v>"name": "then my Leave is at the ", "children": [{</v>
      </c>
      <c r="S997928" t="e">
        <f>""""&amp;"name"&amp;""""&amp;": "&amp;""""&amp;S$1&amp;" "&amp;J997928&amp;S$2&amp;" "&amp;#REF!&amp;""""&amp;", "&amp;""""&amp;"children"&amp;""""&amp;": [{"</f>
        <v>#REF!</v>
      </c>
    </row>
    <row r="997929" spans="3:19" x14ac:dyDescent="0.35">
      <c r="C997929"/>
      <c r="H997929"/>
      <c r="I997929"/>
      <c r="O997929" t="s">
        <v>68</v>
      </c>
      <c r="P997929" t="str">
        <f t="shared" si="4399"/>
        <v>"name": "If I am an ", "children": [{</v>
      </c>
      <c r="Q997929" t="str">
        <f t="shared" si="4400"/>
        <v>"name": "and I would like to take  ", "children": [{</v>
      </c>
      <c r="R997929" t="str">
        <f t="shared" si="4401"/>
        <v>"name": "then my Leave is at the ", "children": [{</v>
      </c>
      <c r="S997929" t="e">
        <f>""""&amp;"name"&amp;""""&amp;": "&amp;""""&amp;S$1&amp;" "&amp;J997929&amp;S$2&amp;" "&amp;#REF!&amp;""""&amp;", "&amp;""""&amp;"children"&amp;""""&amp;": [{"</f>
        <v>#REF!</v>
      </c>
    </row>
    <row r="997930" spans="3:19" x14ac:dyDescent="0.35">
      <c r="C997930"/>
      <c r="H997930"/>
      <c r="I997930"/>
      <c r="O997930" t="s">
        <v>68</v>
      </c>
      <c r="P997930" t="str">
        <f t="shared" si="4399"/>
        <v>"name": "If I am an ", "children": [{</v>
      </c>
      <c r="Q997930" t="str">
        <f t="shared" si="4400"/>
        <v>"name": "and I would like to take  ", "children": [{</v>
      </c>
      <c r="R997930" t="str">
        <f t="shared" si="4401"/>
        <v>"name": "then my Leave is at the ", "children": [{</v>
      </c>
      <c r="S997930" t="e">
        <f>""""&amp;"name"&amp;""""&amp;": "&amp;""""&amp;S$1&amp;" "&amp;J997930&amp;S$2&amp;" "&amp;#REF!&amp;""""&amp;", "&amp;""""&amp;"children"&amp;""""&amp;": [{"</f>
        <v>#REF!</v>
      </c>
    </row>
    <row r="997931" spans="3:19" x14ac:dyDescent="0.35">
      <c r="C997931"/>
      <c r="H997931"/>
      <c r="I997931"/>
      <c r="O997931" t="s">
        <v>68</v>
      </c>
      <c r="P997931" t="str">
        <f t="shared" si="4399"/>
        <v>"name": "If I am an ", "children": [{</v>
      </c>
      <c r="Q997931" t="str">
        <f t="shared" si="4400"/>
        <v>"name": "and I would like to take  ", "children": [{</v>
      </c>
      <c r="R997931" t="str">
        <f t="shared" si="4401"/>
        <v>"name": "then my Leave is at the ", "children": [{</v>
      </c>
      <c r="S997931" t="e">
        <f>""""&amp;"name"&amp;""""&amp;": "&amp;""""&amp;S$1&amp;" "&amp;J997931&amp;S$2&amp;" "&amp;#REF!&amp;""""&amp;", "&amp;""""&amp;"children"&amp;""""&amp;": [{"</f>
        <v>#REF!</v>
      </c>
    </row>
    <row r="997932" spans="3:19" x14ac:dyDescent="0.35">
      <c r="C997932"/>
      <c r="H997932"/>
      <c r="I997932"/>
      <c r="O997932" t="s">
        <v>68</v>
      </c>
      <c r="P997932" t="str">
        <f t="shared" si="4399"/>
        <v>"name": "If I am an ", "children": [{</v>
      </c>
      <c r="Q997932" t="str">
        <f t="shared" si="4400"/>
        <v>"name": "and I would like to take  ", "children": [{</v>
      </c>
      <c r="R997932" t="str">
        <f t="shared" si="4401"/>
        <v>"name": "then my Leave is at the ", "children": [{</v>
      </c>
      <c r="S997932" t="e">
        <f>""""&amp;"name"&amp;""""&amp;": "&amp;""""&amp;S$1&amp;" "&amp;J997932&amp;S$2&amp;" "&amp;#REF!&amp;""""&amp;", "&amp;""""&amp;"children"&amp;""""&amp;": [{"</f>
        <v>#REF!</v>
      </c>
    </row>
    <row r="997933" spans="3:19" x14ac:dyDescent="0.35">
      <c r="C997933"/>
      <c r="H997933"/>
      <c r="I997933"/>
      <c r="O997933" t="s">
        <v>68</v>
      </c>
      <c r="P997933" t="str">
        <f t="shared" si="4399"/>
        <v>"name": "If I am an ", "children": [{</v>
      </c>
      <c r="Q997933" t="str">
        <f t="shared" si="4400"/>
        <v>"name": "and I would like to take  ", "children": [{</v>
      </c>
      <c r="R997933" t="str">
        <f t="shared" si="4401"/>
        <v>"name": "then my Leave is at the ", "children": [{</v>
      </c>
      <c r="S997933" t="e">
        <f>""""&amp;"name"&amp;""""&amp;": "&amp;""""&amp;S$1&amp;" "&amp;J997933&amp;S$2&amp;" "&amp;#REF!&amp;""""&amp;", "&amp;""""&amp;"children"&amp;""""&amp;": [{"</f>
        <v>#REF!</v>
      </c>
    </row>
    <row r="997934" spans="3:19" x14ac:dyDescent="0.35">
      <c r="C997934"/>
      <c r="H997934"/>
      <c r="I997934"/>
      <c r="O997934" t="s">
        <v>68</v>
      </c>
      <c r="P997934" t="str">
        <f t="shared" si="4399"/>
        <v>"name": "If I am an ", "children": [{</v>
      </c>
      <c r="Q997934" t="str">
        <f t="shared" si="4400"/>
        <v>"name": "and I would like to take  ", "children": [{</v>
      </c>
      <c r="R997934" t="str">
        <f t="shared" si="4401"/>
        <v>"name": "then my Leave is at the ", "children": [{</v>
      </c>
      <c r="S997934" t="e">
        <f>""""&amp;"name"&amp;""""&amp;": "&amp;""""&amp;S$1&amp;" "&amp;J997934&amp;S$2&amp;" "&amp;#REF!&amp;""""&amp;", "&amp;""""&amp;"children"&amp;""""&amp;": [{"</f>
        <v>#REF!</v>
      </c>
    </row>
    <row r="997935" spans="3:19" x14ac:dyDescent="0.35">
      <c r="C997935"/>
      <c r="H997935"/>
      <c r="I997935"/>
      <c r="O997935" t="s">
        <v>68</v>
      </c>
      <c r="P997935" t="str">
        <f t="shared" si="4399"/>
        <v>"name": "If I am an ", "children": [{</v>
      </c>
      <c r="Q997935" t="str">
        <f t="shared" si="4400"/>
        <v>"name": "and I would like to take  ", "children": [{</v>
      </c>
      <c r="R997935" t="str">
        <f t="shared" si="4401"/>
        <v>"name": "then my Leave is at the ", "children": [{</v>
      </c>
      <c r="S997935" t="e">
        <f>""""&amp;"name"&amp;""""&amp;": "&amp;""""&amp;S$1&amp;" "&amp;J997935&amp;S$2&amp;" "&amp;#REF!&amp;""""&amp;", "&amp;""""&amp;"children"&amp;""""&amp;": [{"</f>
        <v>#REF!</v>
      </c>
    </row>
    <row r="997936" spans="3:19" x14ac:dyDescent="0.35">
      <c r="C997936"/>
      <c r="H997936"/>
      <c r="I997936"/>
      <c r="O997936" t="s">
        <v>68</v>
      </c>
      <c r="P997936" t="str">
        <f t="shared" si="4399"/>
        <v>"name": "If I am an ", "children": [{</v>
      </c>
      <c r="Q997936" t="str">
        <f t="shared" si="4400"/>
        <v>"name": "and I would like to take  ", "children": [{</v>
      </c>
      <c r="R997936" t="str">
        <f t="shared" si="4401"/>
        <v>"name": "then my Leave is at the ", "children": [{</v>
      </c>
      <c r="S997936" t="e">
        <f>""""&amp;"name"&amp;""""&amp;": "&amp;""""&amp;S$1&amp;" "&amp;J997936&amp;S$2&amp;" "&amp;#REF!&amp;""""&amp;", "&amp;""""&amp;"children"&amp;""""&amp;": [{"</f>
        <v>#REF!</v>
      </c>
    </row>
    <row r="997937" spans="3:19" x14ac:dyDescent="0.35">
      <c r="C997937"/>
      <c r="H997937"/>
      <c r="I997937"/>
      <c r="O997937" t="s">
        <v>68</v>
      </c>
      <c r="P997937" t="str">
        <f t="shared" si="4399"/>
        <v>"name": "If I am an ", "children": [{</v>
      </c>
      <c r="Q997937" t="str">
        <f t="shared" si="4400"/>
        <v>"name": "and I would like to take  ", "children": [{</v>
      </c>
      <c r="R997937" t="str">
        <f t="shared" si="4401"/>
        <v>"name": "then my Leave is at the ", "children": [{</v>
      </c>
      <c r="S997937" t="e">
        <f>""""&amp;"name"&amp;""""&amp;": "&amp;""""&amp;S$1&amp;" "&amp;J997937&amp;S$2&amp;" "&amp;#REF!&amp;""""&amp;", "&amp;""""&amp;"children"&amp;""""&amp;": [{"</f>
        <v>#REF!</v>
      </c>
    </row>
    <row r="997938" spans="3:19" x14ac:dyDescent="0.35">
      <c r="C997938"/>
      <c r="H997938"/>
      <c r="I997938"/>
      <c r="O997938" t="s">
        <v>68</v>
      </c>
      <c r="P997938" t="str">
        <f t="shared" si="4399"/>
        <v>"name": "If I am an ", "children": [{</v>
      </c>
      <c r="Q997938" t="str">
        <f t="shared" si="4400"/>
        <v>"name": "and I would like to take  ", "children": [{</v>
      </c>
      <c r="R997938" t="str">
        <f t="shared" si="4401"/>
        <v>"name": "then my Leave is at the ", "children": [{</v>
      </c>
      <c r="S997938" t="e">
        <f>""""&amp;"name"&amp;""""&amp;": "&amp;""""&amp;S$1&amp;" "&amp;J997938&amp;S$2&amp;" "&amp;#REF!&amp;""""&amp;", "&amp;""""&amp;"children"&amp;""""&amp;": [{"</f>
        <v>#REF!</v>
      </c>
    </row>
    <row r="997939" spans="3:19" x14ac:dyDescent="0.35">
      <c r="C997939"/>
      <c r="H997939"/>
      <c r="I997939"/>
      <c r="O997939" t="s">
        <v>68</v>
      </c>
      <c r="P997939" t="str">
        <f t="shared" si="4399"/>
        <v>"name": "If I am an ", "children": [{</v>
      </c>
      <c r="Q997939" t="str">
        <f t="shared" si="4400"/>
        <v>"name": "and I would like to take  ", "children": [{</v>
      </c>
      <c r="R997939" t="str">
        <f t="shared" si="4401"/>
        <v>"name": "then my Leave is at the ", "children": [{</v>
      </c>
      <c r="S997939" t="e">
        <f>""""&amp;"name"&amp;""""&amp;": "&amp;""""&amp;S$1&amp;" "&amp;J997939&amp;S$2&amp;" "&amp;#REF!&amp;""""&amp;", "&amp;""""&amp;"children"&amp;""""&amp;": [{"</f>
        <v>#REF!</v>
      </c>
    </row>
    <row r="997940" spans="3:19" x14ac:dyDescent="0.35">
      <c r="C997940"/>
      <c r="H997940"/>
      <c r="I997940"/>
      <c r="O997940" t="s">
        <v>68</v>
      </c>
      <c r="P997940" t="str">
        <f t="shared" si="4399"/>
        <v>"name": "If I am an ", "children": [{</v>
      </c>
      <c r="Q997940" t="str">
        <f t="shared" si="4400"/>
        <v>"name": "and I would like to take  ", "children": [{</v>
      </c>
      <c r="R997940" t="str">
        <f t="shared" si="4401"/>
        <v>"name": "then my Leave is at the ", "children": [{</v>
      </c>
      <c r="S997940" t="e">
        <f>""""&amp;"name"&amp;""""&amp;": "&amp;""""&amp;S$1&amp;" "&amp;J997940&amp;S$2&amp;" "&amp;#REF!&amp;""""&amp;", "&amp;""""&amp;"children"&amp;""""&amp;": [{"</f>
        <v>#REF!</v>
      </c>
    </row>
    <row r="997941" spans="3:19" x14ac:dyDescent="0.35">
      <c r="C997941"/>
      <c r="H997941"/>
      <c r="I997941"/>
      <c r="O997941" t="s">
        <v>68</v>
      </c>
      <c r="P997941" t="str">
        <f t="shared" si="4399"/>
        <v>"name": "If I am an ", "children": [{</v>
      </c>
      <c r="Q997941" t="str">
        <f t="shared" si="4400"/>
        <v>"name": "and I would like to take  ", "children": [{</v>
      </c>
      <c r="R997941" t="str">
        <f t="shared" si="4401"/>
        <v>"name": "then my Leave is at the ", "children": [{</v>
      </c>
      <c r="S997941" t="e">
        <f>""""&amp;"name"&amp;""""&amp;": "&amp;""""&amp;S$1&amp;" "&amp;J997941&amp;S$2&amp;" "&amp;#REF!&amp;""""&amp;", "&amp;""""&amp;"children"&amp;""""&amp;": [{"</f>
        <v>#REF!</v>
      </c>
    </row>
    <row r="997942" spans="3:19" x14ac:dyDescent="0.35">
      <c r="C997942"/>
      <c r="H997942"/>
      <c r="I997942"/>
      <c r="O997942" t="s">
        <v>68</v>
      </c>
      <c r="P997942" t="str">
        <f t="shared" si="4399"/>
        <v>"name": "If I am an ", "children": [{</v>
      </c>
      <c r="Q997942" t="str">
        <f t="shared" si="4400"/>
        <v>"name": "and I would like to take  ", "children": [{</v>
      </c>
      <c r="R997942" t="str">
        <f t="shared" si="4401"/>
        <v>"name": "then my Leave is at the ", "children": [{</v>
      </c>
      <c r="S997942" t="e">
        <f>""""&amp;"name"&amp;""""&amp;": "&amp;""""&amp;S$1&amp;" "&amp;J997942&amp;S$2&amp;" "&amp;#REF!&amp;""""&amp;", "&amp;""""&amp;"children"&amp;""""&amp;": [{"</f>
        <v>#REF!</v>
      </c>
    </row>
    <row r="997943" spans="3:19" x14ac:dyDescent="0.35">
      <c r="C997943"/>
      <c r="H997943"/>
      <c r="I997943"/>
      <c r="O997943" t="s">
        <v>68</v>
      </c>
      <c r="P997943" t="str">
        <f t="shared" si="4399"/>
        <v>"name": "If I am an ", "children": [{</v>
      </c>
      <c r="Q997943" t="str">
        <f t="shared" si="4400"/>
        <v>"name": "and I would like to take  ", "children": [{</v>
      </c>
      <c r="R997943" t="str">
        <f t="shared" si="4401"/>
        <v>"name": "then my Leave is at the ", "children": [{</v>
      </c>
      <c r="S997943" t="e">
        <f>""""&amp;"name"&amp;""""&amp;": "&amp;""""&amp;S$1&amp;" "&amp;J997943&amp;S$2&amp;" "&amp;#REF!&amp;""""&amp;", "&amp;""""&amp;"children"&amp;""""&amp;": [{"</f>
        <v>#REF!</v>
      </c>
    </row>
    <row r="997944" spans="3:19" x14ac:dyDescent="0.35">
      <c r="C997944"/>
      <c r="H997944"/>
      <c r="I997944"/>
      <c r="O997944" t="s">
        <v>68</v>
      </c>
      <c r="P997944" t="str">
        <f t="shared" si="4399"/>
        <v>"name": "If I am an ", "children": [{</v>
      </c>
      <c r="Q997944" t="str">
        <f t="shared" si="4400"/>
        <v>"name": "and I would like to take  ", "children": [{</v>
      </c>
      <c r="R997944" t="str">
        <f t="shared" si="4401"/>
        <v>"name": "then my Leave is at the ", "children": [{</v>
      </c>
      <c r="S997944" t="e">
        <f>""""&amp;"name"&amp;""""&amp;": "&amp;""""&amp;S$1&amp;" "&amp;J997944&amp;S$2&amp;" "&amp;#REF!&amp;""""&amp;", "&amp;""""&amp;"children"&amp;""""&amp;": [{"</f>
        <v>#REF!</v>
      </c>
    </row>
    <row r="997945" spans="3:19" x14ac:dyDescent="0.35">
      <c r="C997945"/>
      <c r="H997945"/>
      <c r="I997945"/>
      <c r="O997945" t="s">
        <v>68</v>
      </c>
      <c r="P997945" t="str">
        <f t="shared" si="4399"/>
        <v>"name": "If I am an ", "children": [{</v>
      </c>
      <c r="Q997945" t="str">
        <f t="shared" si="4400"/>
        <v>"name": "and I would like to take  ", "children": [{</v>
      </c>
      <c r="R997945" t="str">
        <f t="shared" si="4401"/>
        <v>"name": "then my Leave is at the ", "children": [{</v>
      </c>
      <c r="S997945" t="e">
        <f>""""&amp;"name"&amp;""""&amp;": "&amp;""""&amp;S$1&amp;" "&amp;J997945&amp;S$2&amp;" "&amp;#REF!&amp;""""&amp;", "&amp;""""&amp;"children"&amp;""""&amp;": [{"</f>
        <v>#REF!</v>
      </c>
    </row>
    <row r="997946" spans="3:19" x14ac:dyDescent="0.35">
      <c r="C997946"/>
      <c r="H997946"/>
      <c r="I997946"/>
      <c r="O997946" t="s">
        <v>68</v>
      </c>
      <c r="P997946" t="str">
        <f t="shared" si="4399"/>
        <v>"name": "If I am an ", "children": [{</v>
      </c>
      <c r="Q997946" t="str">
        <f t="shared" si="4400"/>
        <v>"name": "and I would like to take  ", "children": [{</v>
      </c>
      <c r="R997946" t="str">
        <f t="shared" si="4401"/>
        <v>"name": "then my Leave is at the ", "children": [{</v>
      </c>
      <c r="S997946" t="e">
        <f>""""&amp;"name"&amp;""""&amp;": "&amp;""""&amp;S$1&amp;" "&amp;J997946&amp;S$2&amp;" "&amp;#REF!&amp;""""&amp;", "&amp;""""&amp;"children"&amp;""""&amp;": [{"</f>
        <v>#REF!</v>
      </c>
    </row>
    <row r="997947" spans="3:19" x14ac:dyDescent="0.35">
      <c r="C997947"/>
      <c r="H997947"/>
      <c r="I997947"/>
      <c r="O997947" t="s">
        <v>68</v>
      </c>
      <c r="P997947" t="str">
        <f t="shared" si="4399"/>
        <v>"name": "If I am an ", "children": [{</v>
      </c>
      <c r="Q997947" t="str">
        <f t="shared" si="4400"/>
        <v>"name": "and I would like to take  ", "children": [{</v>
      </c>
      <c r="R997947" t="str">
        <f t="shared" si="4401"/>
        <v>"name": "then my Leave is at the ", "children": [{</v>
      </c>
      <c r="S997947" t="e">
        <f>""""&amp;"name"&amp;""""&amp;": "&amp;""""&amp;S$1&amp;" "&amp;J997947&amp;S$2&amp;" "&amp;#REF!&amp;""""&amp;", "&amp;""""&amp;"children"&amp;""""&amp;": [{"</f>
        <v>#REF!</v>
      </c>
    </row>
    <row r="997948" spans="3:19" x14ac:dyDescent="0.35">
      <c r="C997948"/>
      <c r="H997948"/>
      <c r="I997948"/>
      <c r="O997948" t="s">
        <v>68</v>
      </c>
      <c r="P997948" t="str">
        <f t="shared" si="4399"/>
        <v>"name": "If I am an ", "children": [{</v>
      </c>
      <c r="Q997948" t="str">
        <f t="shared" si="4400"/>
        <v>"name": "and I would like to take  ", "children": [{</v>
      </c>
      <c r="R997948" t="str">
        <f t="shared" si="4401"/>
        <v>"name": "then my Leave is at the ", "children": [{</v>
      </c>
      <c r="S997948" t="e">
        <f>""""&amp;"name"&amp;""""&amp;": "&amp;""""&amp;S$1&amp;" "&amp;J997948&amp;S$2&amp;" "&amp;#REF!&amp;""""&amp;", "&amp;""""&amp;"children"&amp;""""&amp;": [{"</f>
        <v>#REF!</v>
      </c>
    </row>
    <row r="997949" spans="3:19" x14ac:dyDescent="0.35">
      <c r="C997949"/>
      <c r="H997949"/>
      <c r="I997949"/>
      <c r="O997949" t="s">
        <v>68</v>
      </c>
      <c r="P997949" t="str">
        <f t="shared" si="4399"/>
        <v>"name": "If I am an ", "children": [{</v>
      </c>
      <c r="Q997949" t="str">
        <f t="shared" si="4400"/>
        <v>"name": "and I would like to take  ", "children": [{</v>
      </c>
      <c r="R997949" t="str">
        <f t="shared" si="4401"/>
        <v>"name": "then my Leave is at the ", "children": [{</v>
      </c>
      <c r="S997949" t="e">
        <f>""""&amp;"name"&amp;""""&amp;": "&amp;""""&amp;S$1&amp;" "&amp;J997949&amp;S$2&amp;" "&amp;#REF!&amp;""""&amp;", "&amp;""""&amp;"children"&amp;""""&amp;": [{"</f>
        <v>#REF!</v>
      </c>
    </row>
    <row r="997950" spans="3:19" x14ac:dyDescent="0.35">
      <c r="C997950"/>
      <c r="H997950"/>
      <c r="I997950"/>
      <c r="O997950" t="s">
        <v>68</v>
      </c>
      <c r="P997950" t="str">
        <f t="shared" si="4399"/>
        <v>"name": "If I am an ", "children": [{</v>
      </c>
      <c r="Q997950" t="str">
        <f t="shared" si="4400"/>
        <v>"name": "and I would like to take  ", "children": [{</v>
      </c>
      <c r="R997950" t="str">
        <f t="shared" si="4401"/>
        <v>"name": "then my Leave is at the ", "children": [{</v>
      </c>
      <c r="S997950" t="e">
        <f>""""&amp;"name"&amp;""""&amp;": "&amp;""""&amp;S$1&amp;" "&amp;J997950&amp;S$2&amp;" "&amp;#REF!&amp;""""&amp;", "&amp;""""&amp;"children"&amp;""""&amp;": [{"</f>
        <v>#REF!</v>
      </c>
    </row>
    <row r="997951" spans="3:19" x14ac:dyDescent="0.35">
      <c r="C997951"/>
      <c r="H997951"/>
      <c r="I997951"/>
      <c r="O997951" t="s">
        <v>68</v>
      </c>
      <c r="P997951" t="str">
        <f t="shared" si="4399"/>
        <v>"name": "If I am an ", "children": [{</v>
      </c>
      <c r="Q997951" t="str">
        <f t="shared" si="4400"/>
        <v>"name": "and I would like to take  ", "children": [{</v>
      </c>
      <c r="R997951" t="str">
        <f t="shared" si="4401"/>
        <v>"name": "then my Leave is at the ", "children": [{</v>
      </c>
      <c r="S997951" t="e">
        <f>""""&amp;"name"&amp;""""&amp;": "&amp;""""&amp;S$1&amp;" "&amp;J997951&amp;S$2&amp;" "&amp;#REF!&amp;""""&amp;", "&amp;""""&amp;"children"&amp;""""&amp;": [{"</f>
        <v>#REF!</v>
      </c>
    </row>
    <row r="997952" spans="3:19" x14ac:dyDescent="0.35">
      <c r="C997952"/>
      <c r="H997952"/>
      <c r="I997952"/>
      <c r="O997952" t="s">
        <v>68</v>
      </c>
      <c r="P997952" t="str">
        <f t="shared" si="4399"/>
        <v>"name": "If I am an ", "children": [{</v>
      </c>
      <c r="Q997952" t="str">
        <f t="shared" si="4400"/>
        <v>"name": "and I would like to take  ", "children": [{</v>
      </c>
      <c r="R997952" t="str">
        <f t="shared" si="4401"/>
        <v>"name": "then my Leave is at the ", "children": [{</v>
      </c>
      <c r="S997952" t="e">
        <f>""""&amp;"name"&amp;""""&amp;": "&amp;""""&amp;S$1&amp;" "&amp;J997952&amp;S$2&amp;" "&amp;#REF!&amp;""""&amp;", "&amp;""""&amp;"children"&amp;""""&amp;": [{"</f>
        <v>#REF!</v>
      </c>
    </row>
    <row r="997953" spans="3:19" x14ac:dyDescent="0.35">
      <c r="C997953"/>
      <c r="H997953"/>
      <c r="I997953"/>
      <c r="O997953" t="s">
        <v>68</v>
      </c>
      <c r="P997953" t="str">
        <f t="shared" si="4399"/>
        <v>"name": "If I am an ", "children": [{</v>
      </c>
      <c r="Q997953" t="str">
        <f t="shared" si="4400"/>
        <v>"name": "and I would like to take  ", "children": [{</v>
      </c>
      <c r="R997953" t="str">
        <f t="shared" si="4401"/>
        <v>"name": "then my Leave is at the ", "children": [{</v>
      </c>
      <c r="S997953" t="e">
        <f>""""&amp;"name"&amp;""""&amp;": "&amp;""""&amp;S$1&amp;" "&amp;J997953&amp;S$2&amp;" "&amp;#REF!&amp;""""&amp;", "&amp;""""&amp;"children"&amp;""""&amp;": [{"</f>
        <v>#REF!</v>
      </c>
    </row>
    <row r="997954" spans="3:19" x14ac:dyDescent="0.35">
      <c r="C997954"/>
      <c r="H997954"/>
      <c r="I997954"/>
      <c r="O997954" t="s">
        <v>68</v>
      </c>
      <c r="P997954" t="str">
        <f t="shared" si="4399"/>
        <v>"name": "If I am an ", "children": [{</v>
      </c>
      <c r="Q997954" t="str">
        <f t="shared" si="4400"/>
        <v>"name": "and I would like to take  ", "children": [{</v>
      </c>
      <c r="R997954" t="str">
        <f t="shared" si="4401"/>
        <v>"name": "then my Leave is at the ", "children": [{</v>
      </c>
      <c r="S997954" t="e">
        <f>""""&amp;"name"&amp;""""&amp;": "&amp;""""&amp;S$1&amp;" "&amp;J997954&amp;S$2&amp;" "&amp;#REF!&amp;""""&amp;", "&amp;""""&amp;"children"&amp;""""&amp;": [{"</f>
        <v>#REF!</v>
      </c>
    </row>
    <row r="997955" spans="3:19" x14ac:dyDescent="0.35">
      <c r="C997955"/>
      <c r="H997955"/>
      <c r="I997955"/>
      <c r="O997955" t="s">
        <v>68</v>
      </c>
      <c r="P997955" t="str">
        <f t="shared" si="4399"/>
        <v>"name": "If I am an ", "children": [{</v>
      </c>
      <c r="Q997955" t="str">
        <f t="shared" si="4400"/>
        <v>"name": "and I would like to take  ", "children": [{</v>
      </c>
      <c r="R997955" t="str">
        <f t="shared" si="4401"/>
        <v>"name": "then my Leave is at the ", "children": [{</v>
      </c>
      <c r="S997955" t="e">
        <f>""""&amp;"name"&amp;""""&amp;": "&amp;""""&amp;S$1&amp;" "&amp;J997955&amp;S$2&amp;" "&amp;#REF!&amp;""""&amp;", "&amp;""""&amp;"children"&amp;""""&amp;": [{"</f>
        <v>#REF!</v>
      </c>
    </row>
    <row r="997956" spans="3:19" x14ac:dyDescent="0.35">
      <c r="C997956"/>
      <c r="H997956"/>
      <c r="I997956"/>
      <c r="O997956" t="s">
        <v>68</v>
      </c>
      <c r="P997956" t="str">
        <f t="shared" si="4399"/>
        <v>"name": "If I am an ", "children": [{</v>
      </c>
      <c r="Q997956" t="str">
        <f t="shared" si="4400"/>
        <v>"name": "and I would like to take  ", "children": [{</v>
      </c>
      <c r="R997956" t="str">
        <f t="shared" si="4401"/>
        <v>"name": "then my Leave is at the ", "children": [{</v>
      </c>
      <c r="S997956" t="e">
        <f>""""&amp;"name"&amp;""""&amp;": "&amp;""""&amp;S$1&amp;" "&amp;J997956&amp;S$2&amp;" "&amp;#REF!&amp;""""&amp;", "&amp;""""&amp;"children"&amp;""""&amp;": [{"</f>
        <v>#REF!</v>
      </c>
    </row>
    <row r="997957" spans="3:19" x14ac:dyDescent="0.35">
      <c r="C997957"/>
      <c r="H997957"/>
      <c r="I997957"/>
      <c r="O997957" t="s">
        <v>68</v>
      </c>
      <c r="P997957" t="str">
        <f t="shared" si="4399"/>
        <v>"name": "If I am an ", "children": [{</v>
      </c>
      <c r="Q997957" t="str">
        <f t="shared" si="4400"/>
        <v>"name": "and I would like to take  ", "children": [{</v>
      </c>
      <c r="R997957" t="str">
        <f t="shared" si="4401"/>
        <v>"name": "then my Leave is at the ", "children": [{</v>
      </c>
      <c r="S997957" t="e">
        <f>""""&amp;"name"&amp;""""&amp;": "&amp;""""&amp;S$1&amp;" "&amp;J997957&amp;S$2&amp;" "&amp;#REF!&amp;""""&amp;", "&amp;""""&amp;"children"&amp;""""&amp;": [{"</f>
        <v>#REF!</v>
      </c>
    </row>
    <row r="997958" spans="3:19" x14ac:dyDescent="0.35">
      <c r="C997958"/>
      <c r="H997958"/>
      <c r="I997958"/>
      <c r="O997958" t="s">
        <v>68</v>
      </c>
      <c r="P997958" t="str">
        <f t="shared" si="4399"/>
        <v>"name": "If I am an ", "children": [{</v>
      </c>
      <c r="Q997958" t="str">
        <f t="shared" si="4400"/>
        <v>"name": "and I would like to take  ", "children": [{</v>
      </c>
      <c r="R997958" t="str">
        <f t="shared" si="4401"/>
        <v>"name": "then my Leave is at the ", "children": [{</v>
      </c>
      <c r="S997958" t="e">
        <f>""""&amp;"name"&amp;""""&amp;": "&amp;""""&amp;S$1&amp;" "&amp;J997958&amp;S$2&amp;" "&amp;#REF!&amp;""""&amp;", "&amp;""""&amp;"children"&amp;""""&amp;": [{"</f>
        <v>#REF!</v>
      </c>
    </row>
    <row r="997959" spans="3:19" x14ac:dyDescent="0.35">
      <c r="C997959"/>
      <c r="H997959"/>
      <c r="I997959"/>
      <c r="O997959" t="s">
        <v>68</v>
      </c>
      <c r="P997959" t="str">
        <f t="shared" si="4399"/>
        <v>"name": "If I am an ", "children": [{</v>
      </c>
      <c r="Q997959" t="str">
        <f t="shared" si="4400"/>
        <v>"name": "and I would like to take  ", "children": [{</v>
      </c>
      <c r="R997959" t="str">
        <f t="shared" si="4401"/>
        <v>"name": "then my Leave is at the ", "children": [{</v>
      </c>
      <c r="S997959" t="e">
        <f>""""&amp;"name"&amp;""""&amp;": "&amp;""""&amp;S$1&amp;" "&amp;J997959&amp;S$2&amp;" "&amp;#REF!&amp;""""&amp;", "&amp;""""&amp;"children"&amp;""""&amp;": [{"</f>
        <v>#REF!</v>
      </c>
    </row>
    <row r="997960" spans="3:19" x14ac:dyDescent="0.35">
      <c r="C997960"/>
      <c r="H997960"/>
      <c r="I997960"/>
      <c r="O997960" t="s">
        <v>68</v>
      </c>
      <c r="P997960" t="str">
        <f t="shared" si="4399"/>
        <v>"name": "If I am an ", "children": [{</v>
      </c>
      <c r="Q997960" t="str">
        <f t="shared" si="4400"/>
        <v>"name": "and I would like to take  ", "children": [{</v>
      </c>
      <c r="R997960" t="str">
        <f t="shared" si="4401"/>
        <v>"name": "then my Leave is at the ", "children": [{</v>
      </c>
      <c r="S997960" t="e">
        <f>""""&amp;"name"&amp;""""&amp;": "&amp;""""&amp;S$1&amp;" "&amp;J997960&amp;S$2&amp;" "&amp;#REF!&amp;""""&amp;", "&amp;""""&amp;"children"&amp;""""&amp;": [{"</f>
        <v>#REF!</v>
      </c>
    </row>
    <row r="997961" spans="3:19" x14ac:dyDescent="0.35">
      <c r="C997961"/>
      <c r="H997961"/>
      <c r="I997961"/>
      <c r="O997961" t="s">
        <v>68</v>
      </c>
      <c r="P997961" t="str">
        <f t="shared" si="4399"/>
        <v>"name": "If I am an ", "children": [{</v>
      </c>
      <c r="Q997961" t="str">
        <f t="shared" si="4400"/>
        <v>"name": "and I would like to take  ", "children": [{</v>
      </c>
      <c r="R997961" t="str">
        <f t="shared" si="4401"/>
        <v>"name": "then my Leave is at the ", "children": [{</v>
      </c>
      <c r="S997961" t="e">
        <f>""""&amp;"name"&amp;""""&amp;": "&amp;""""&amp;S$1&amp;" "&amp;J997961&amp;S$2&amp;" "&amp;#REF!&amp;""""&amp;", "&amp;""""&amp;"children"&amp;""""&amp;": [{"</f>
        <v>#REF!</v>
      </c>
    </row>
    <row r="997962" spans="3:19" x14ac:dyDescent="0.35">
      <c r="C997962"/>
      <c r="H997962"/>
      <c r="I997962"/>
      <c r="O997962" t="s">
        <v>68</v>
      </c>
      <c r="P997962" t="str">
        <f t="shared" si="4399"/>
        <v>"name": "If I am an ", "children": [{</v>
      </c>
      <c r="Q997962" t="str">
        <f t="shared" si="4400"/>
        <v>"name": "and I would like to take  ", "children": [{</v>
      </c>
      <c r="R997962" t="str">
        <f t="shared" si="4401"/>
        <v>"name": "then my Leave is at the ", "children": [{</v>
      </c>
      <c r="S997962" t="e">
        <f>""""&amp;"name"&amp;""""&amp;": "&amp;""""&amp;S$1&amp;" "&amp;J997962&amp;S$2&amp;" "&amp;#REF!&amp;""""&amp;", "&amp;""""&amp;"children"&amp;""""&amp;": [{"</f>
        <v>#REF!</v>
      </c>
    </row>
    <row r="997963" spans="3:19" x14ac:dyDescent="0.35">
      <c r="C997963"/>
      <c r="H997963"/>
      <c r="I997963"/>
      <c r="O997963" t="s">
        <v>68</v>
      </c>
      <c r="P997963" t="str">
        <f t="shared" si="4399"/>
        <v>"name": "If I am an ", "children": [{</v>
      </c>
      <c r="Q997963" t="str">
        <f t="shared" si="4400"/>
        <v>"name": "and I would like to take  ", "children": [{</v>
      </c>
      <c r="R997963" t="str">
        <f t="shared" si="4401"/>
        <v>"name": "then my Leave is at the ", "children": [{</v>
      </c>
      <c r="S997963" t="e">
        <f>""""&amp;"name"&amp;""""&amp;": "&amp;""""&amp;S$1&amp;" "&amp;J997963&amp;S$2&amp;" "&amp;#REF!&amp;""""&amp;", "&amp;""""&amp;"children"&amp;""""&amp;": [{"</f>
        <v>#REF!</v>
      </c>
    </row>
    <row r="997964" spans="3:19" x14ac:dyDescent="0.35">
      <c r="C997964"/>
      <c r="H997964"/>
      <c r="I997964"/>
      <c r="O997964" t="s">
        <v>68</v>
      </c>
      <c r="P997964" t="str">
        <f t="shared" si="4399"/>
        <v>"name": "If I am an ", "children": [{</v>
      </c>
      <c r="Q997964" t="str">
        <f t="shared" si="4400"/>
        <v>"name": "and I would like to take  ", "children": [{</v>
      </c>
      <c r="R997964" t="str">
        <f t="shared" si="4401"/>
        <v>"name": "then my Leave is at the ", "children": [{</v>
      </c>
      <c r="S997964" t="e">
        <f>""""&amp;"name"&amp;""""&amp;": "&amp;""""&amp;S$1&amp;" "&amp;J997964&amp;S$2&amp;" "&amp;#REF!&amp;""""&amp;", "&amp;""""&amp;"children"&amp;""""&amp;": [{"</f>
        <v>#REF!</v>
      </c>
    </row>
    <row r="997965" spans="3:19" x14ac:dyDescent="0.35">
      <c r="C997965"/>
      <c r="H997965"/>
      <c r="I997965"/>
      <c r="O997965" t="s">
        <v>68</v>
      </c>
      <c r="P997965" t="str">
        <f t="shared" si="4399"/>
        <v>"name": "If I am an ", "children": [{</v>
      </c>
      <c r="Q997965" t="str">
        <f t="shared" si="4400"/>
        <v>"name": "and I would like to take  ", "children": [{</v>
      </c>
      <c r="R997965" t="str">
        <f t="shared" si="4401"/>
        <v>"name": "then my Leave is at the ", "children": [{</v>
      </c>
      <c r="S997965" t="e">
        <f>""""&amp;"name"&amp;""""&amp;": "&amp;""""&amp;S$1&amp;" "&amp;J997965&amp;S$2&amp;" "&amp;#REF!&amp;""""&amp;", "&amp;""""&amp;"children"&amp;""""&amp;": [{"</f>
        <v>#REF!</v>
      </c>
    </row>
    <row r="997966" spans="3:19" x14ac:dyDescent="0.35">
      <c r="C997966"/>
      <c r="H997966"/>
      <c r="I997966"/>
      <c r="O997966" t="s">
        <v>68</v>
      </c>
      <c r="P997966" t="str">
        <f t="shared" si="4399"/>
        <v>"name": "If I am an ", "children": [{</v>
      </c>
      <c r="Q997966" t="str">
        <f t="shared" si="4400"/>
        <v>"name": "and I would like to take  ", "children": [{</v>
      </c>
      <c r="R997966" t="str">
        <f t="shared" si="4401"/>
        <v>"name": "then my Leave is at the ", "children": [{</v>
      </c>
      <c r="S997966" t="e">
        <f>""""&amp;"name"&amp;""""&amp;": "&amp;""""&amp;S$1&amp;" "&amp;J997966&amp;S$2&amp;" "&amp;#REF!&amp;""""&amp;", "&amp;""""&amp;"children"&amp;""""&amp;": [{"</f>
        <v>#REF!</v>
      </c>
    </row>
    <row r="997967" spans="3:19" x14ac:dyDescent="0.35">
      <c r="C997967"/>
      <c r="H997967"/>
      <c r="I997967"/>
      <c r="O997967" t="s">
        <v>68</v>
      </c>
      <c r="P997967" t="str">
        <f t="shared" si="4399"/>
        <v>"name": "If I am an ", "children": [{</v>
      </c>
      <c r="Q997967" t="str">
        <f t="shared" si="4400"/>
        <v>"name": "and I would like to take  ", "children": [{</v>
      </c>
      <c r="R997967" t="str">
        <f t="shared" si="4401"/>
        <v>"name": "then my Leave is at the ", "children": [{</v>
      </c>
      <c r="S997967" t="e">
        <f>""""&amp;"name"&amp;""""&amp;": "&amp;""""&amp;S$1&amp;" "&amp;J997967&amp;S$2&amp;" "&amp;#REF!&amp;""""&amp;", "&amp;""""&amp;"children"&amp;""""&amp;": [{"</f>
        <v>#REF!</v>
      </c>
    </row>
    <row r="997968" spans="3:19" x14ac:dyDescent="0.35">
      <c r="C997968"/>
      <c r="H997968"/>
      <c r="I997968"/>
      <c r="O997968" t="s">
        <v>68</v>
      </c>
      <c r="P997968" t="str">
        <f t="shared" si="4399"/>
        <v>"name": "If I am an ", "children": [{</v>
      </c>
      <c r="Q997968" t="str">
        <f t="shared" si="4400"/>
        <v>"name": "and I would like to take  ", "children": [{</v>
      </c>
      <c r="R997968" t="str">
        <f t="shared" si="4401"/>
        <v>"name": "then my Leave is at the ", "children": [{</v>
      </c>
      <c r="S997968" t="e">
        <f>""""&amp;"name"&amp;""""&amp;": "&amp;""""&amp;S$1&amp;" "&amp;J997968&amp;S$2&amp;" "&amp;#REF!&amp;""""&amp;", "&amp;""""&amp;"children"&amp;""""&amp;": [{"</f>
        <v>#REF!</v>
      </c>
    </row>
    <row r="997969" spans="3:19" x14ac:dyDescent="0.35">
      <c r="C997969"/>
      <c r="H997969"/>
      <c r="I997969"/>
      <c r="O997969" t="s">
        <v>68</v>
      </c>
      <c r="P997969" t="str">
        <f t="shared" si="4399"/>
        <v>"name": "If I am an ", "children": [{</v>
      </c>
      <c r="Q997969" t="str">
        <f t="shared" si="4400"/>
        <v>"name": "and I would like to take  ", "children": [{</v>
      </c>
      <c r="R997969" t="str">
        <f t="shared" si="4401"/>
        <v>"name": "then my Leave is at the ", "children": [{</v>
      </c>
      <c r="S997969" t="e">
        <f>""""&amp;"name"&amp;""""&amp;": "&amp;""""&amp;S$1&amp;" "&amp;J997969&amp;S$2&amp;" "&amp;#REF!&amp;""""&amp;", "&amp;""""&amp;"children"&amp;""""&amp;": [{"</f>
        <v>#REF!</v>
      </c>
    </row>
    <row r="997970" spans="3:19" x14ac:dyDescent="0.35">
      <c r="C997970"/>
      <c r="H997970"/>
      <c r="I997970"/>
      <c r="O997970" t="s">
        <v>68</v>
      </c>
      <c r="P997970" t="str">
        <f t="shared" si="4399"/>
        <v>"name": "If I am an ", "children": [{</v>
      </c>
      <c r="Q997970" t="str">
        <f t="shared" si="4400"/>
        <v>"name": "and I would like to take  ", "children": [{</v>
      </c>
      <c r="R997970" t="str">
        <f t="shared" si="4401"/>
        <v>"name": "then my Leave is at the ", "children": [{</v>
      </c>
      <c r="S997970" t="e">
        <f>""""&amp;"name"&amp;""""&amp;": "&amp;""""&amp;S$1&amp;" "&amp;J997970&amp;S$2&amp;" "&amp;#REF!&amp;""""&amp;", "&amp;""""&amp;"children"&amp;""""&amp;": [{"</f>
        <v>#REF!</v>
      </c>
    </row>
    <row r="997971" spans="3:19" x14ac:dyDescent="0.35">
      <c r="C997971"/>
      <c r="H997971"/>
      <c r="I997971"/>
      <c r="O997971" t="s">
        <v>68</v>
      </c>
      <c r="P997971" t="str">
        <f t="shared" si="4399"/>
        <v>"name": "If I am an ", "children": [{</v>
      </c>
      <c r="Q997971" t="str">
        <f t="shared" si="4400"/>
        <v>"name": "and I would like to take  ", "children": [{</v>
      </c>
      <c r="R997971" t="str">
        <f t="shared" si="4401"/>
        <v>"name": "then my Leave is at the ", "children": [{</v>
      </c>
      <c r="S997971" t="e">
        <f>""""&amp;"name"&amp;""""&amp;": "&amp;""""&amp;S$1&amp;" "&amp;J997971&amp;S$2&amp;" "&amp;#REF!&amp;""""&amp;", "&amp;""""&amp;"children"&amp;""""&amp;": [{"</f>
        <v>#REF!</v>
      </c>
    </row>
    <row r="997972" spans="3:19" x14ac:dyDescent="0.35">
      <c r="C997972"/>
      <c r="H997972"/>
      <c r="I997972"/>
      <c r="O997972" t="s">
        <v>68</v>
      </c>
      <c r="P997972" t="str">
        <f t="shared" si="4399"/>
        <v>"name": "If I am an ", "children": [{</v>
      </c>
      <c r="Q997972" t="str">
        <f t="shared" si="4400"/>
        <v>"name": "and I would like to take  ", "children": [{</v>
      </c>
      <c r="R997972" t="str">
        <f t="shared" si="4401"/>
        <v>"name": "then my Leave is at the ", "children": [{</v>
      </c>
      <c r="S997972" t="e">
        <f>""""&amp;"name"&amp;""""&amp;": "&amp;""""&amp;S$1&amp;" "&amp;J997972&amp;S$2&amp;" "&amp;#REF!&amp;""""&amp;", "&amp;""""&amp;"children"&amp;""""&amp;": [{"</f>
        <v>#REF!</v>
      </c>
    </row>
    <row r="997973" spans="3:19" x14ac:dyDescent="0.35">
      <c r="C997973"/>
      <c r="H997973"/>
      <c r="I997973"/>
      <c r="O997973" t="s">
        <v>68</v>
      </c>
      <c r="P997973" t="str">
        <f t="shared" ref="P997973:P998036" si="4402">""""&amp;"name"&amp;""""&amp;": "&amp;""""&amp;P$2&amp;" "&amp;C997973&amp;""""&amp;", "&amp;""""&amp;"children"&amp;""""&amp;": [{"</f>
        <v>"name": "If I am an ", "children": [{</v>
      </c>
      <c r="Q997973" t="str">
        <f t="shared" ref="Q997973:Q998036" si="4403">""""&amp;"name"&amp;""""&amp;": "&amp;""""&amp;Q$2&amp;" "&amp;E997973&amp;" "&amp;D997973&amp;""""&amp;", "&amp;""""&amp;"children"&amp;""""&amp;": [{"</f>
        <v>"name": "and I would like to take  ", "children": [{</v>
      </c>
      <c r="R997973" t="str">
        <f t="shared" ref="R997973:R998036" si="4404">""""&amp;"name"&amp;""""&amp;": "&amp;""""&amp;R$2&amp;" "&amp;G997973&amp;""""&amp;", "&amp;""""&amp;"children"&amp;""""&amp;": [{"</f>
        <v>"name": "then my Leave is at the ", "children": [{</v>
      </c>
      <c r="S997973" t="e">
        <f>""""&amp;"name"&amp;""""&amp;": "&amp;""""&amp;S$1&amp;" "&amp;J997973&amp;S$2&amp;" "&amp;#REF!&amp;""""&amp;", "&amp;""""&amp;"children"&amp;""""&amp;": [{"</f>
        <v>#REF!</v>
      </c>
    </row>
    <row r="997974" spans="3:19" x14ac:dyDescent="0.35">
      <c r="C997974"/>
      <c r="H997974"/>
      <c r="I997974"/>
      <c r="O997974" t="s">
        <v>68</v>
      </c>
      <c r="P997974" t="str">
        <f t="shared" si="4402"/>
        <v>"name": "If I am an ", "children": [{</v>
      </c>
      <c r="Q997974" t="str">
        <f t="shared" si="4403"/>
        <v>"name": "and I would like to take  ", "children": [{</v>
      </c>
      <c r="R997974" t="str">
        <f t="shared" si="4404"/>
        <v>"name": "then my Leave is at the ", "children": [{</v>
      </c>
      <c r="S997974" t="e">
        <f>""""&amp;"name"&amp;""""&amp;": "&amp;""""&amp;S$1&amp;" "&amp;J997974&amp;S$2&amp;" "&amp;#REF!&amp;""""&amp;", "&amp;""""&amp;"children"&amp;""""&amp;": [{"</f>
        <v>#REF!</v>
      </c>
    </row>
    <row r="997975" spans="3:19" x14ac:dyDescent="0.35">
      <c r="C997975"/>
      <c r="H997975"/>
      <c r="I997975"/>
      <c r="O997975" t="s">
        <v>68</v>
      </c>
      <c r="P997975" t="str">
        <f t="shared" si="4402"/>
        <v>"name": "If I am an ", "children": [{</v>
      </c>
      <c r="Q997975" t="str">
        <f t="shared" si="4403"/>
        <v>"name": "and I would like to take  ", "children": [{</v>
      </c>
      <c r="R997975" t="str">
        <f t="shared" si="4404"/>
        <v>"name": "then my Leave is at the ", "children": [{</v>
      </c>
      <c r="S997975" t="e">
        <f>""""&amp;"name"&amp;""""&amp;": "&amp;""""&amp;S$1&amp;" "&amp;J997975&amp;S$2&amp;" "&amp;#REF!&amp;""""&amp;", "&amp;""""&amp;"children"&amp;""""&amp;": [{"</f>
        <v>#REF!</v>
      </c>
    </row>
    <row r="997976" spans="3:19" x14ac:dyDescent="0.35">
      <c r="C997976"/>
      <c r="H997976"/>
      <c r="I997976"/>
      <c r="O997976" t="s">
        <v>68</v>
      </c>
      <c r="P997976" t="str">
        <f t="shared" si="4402"/>
        <v>"name": "If I am an ", "children": [{</v>
      </c>
      <c r="Q997976" t="str">
        <f t="shared" si="4403"/>
        <v>"name": "and I would like to take  ", "children": [{</v>
      </c>
      <c r="R997976" t="str">
        <f t="shared" si="4404"/>
        <v>"name": "then my Leave is at the ", "children": [{</v>
      </c>
      <c r="S997976" t="e">
        <f>""""&amp;"name"&amp;""""&amp;": "&amp;""""&amp;S$1&amp;" "&amp;J997976&amp;S$2&amp;" "&amp;#REF!&amp;""""&amp;", "&amp;""""&amp;"children"&amp;""""&amp;": [{"</f>
        <v>#REF!</v>
      </c>
    </row>
    <row r="997977" spans="3:19" x14ac:dyDescent="0.35">
      <c r="C997977"/>
      <c r="H997977"/>
      <c r="I997977"/>
      <c r="O997977" t="s">
        <v>68</v>
      </c>
      <c r="P997977" t="str">
        <f t="shared" si="4402"/>
        <v>"name": "If I am an ", "children": [{</v>
      </c>
      <c r="Q997977" t="str">
        <f t="shared" si="4403"/>
        <v>"name": "and I would like to take  ", "children": [{</v>
      </c>
      <c r="R997977" t="str">
        <f t="shared" si="4404"/>
        <v>"name": "then my Leave is at the ", "children": [{</v>
      </c>
      <c r="S997977" t="e">
        <f>""""&amp;"name"&amp;""""&amp;": "&amp;""""&amp;S$1&amp;" "&amp;J997977&amp;S$2&amp;" "&amp;#REF!&amp;""""&amp;", "&amp;""""&amp;"children"&amp;""""&amp;": [{"</f>
        <v>#REF!</v>
      </c>
    </row>
    <row r="997978" spans="3:19" x14ac:dyDescent="0.35">
      <c r="C997978"/>
      <c r="H997978"/>
      <c r="I997978"/>
      <c r="O997978" t="s">
        <v>68</v>
      </c>
      <c r="P997978" t="str">
        <f t="shared" si="4402"/>
        <v>"name": "If I am an ", "children": [{</v>
      </c>
      <c r="Q997978" t="str">
        <f t="shared" si="4403"/>
        <v>"name": "and I would like to take  ", "children": [{</v>
      </c>
      <c r="R997978" t="str">
        <f t="shared" si="4404"/>
        <v>"name": "then my Leave is at the ", "children": [{</v>
      </c>
      <c r="S997978" t="e">
        <f>""""&amp;"name"&amp;""""&amp;": "&amp;""""&amp;S$1&amp;" "&amp;J997978&amp;S$2&amp;" "&amp;#REF!&amp;""""&amp;", "&amp;""""&amp;"children"&amp;""""&amp;": [{"</f>
        <v>#REF!</v>
      </c>
    </row>
    <row r="997979" spans="3:19" x14ac:dyDescent="0.35">
      <c r="C997979"/>
      <c r="H997979"/>
      <c r="I997979"/>
      <c r="O997979" t="s">
        <v>68</v>
      </c>
      <c r="P997979" t="str">
        <f t="shared" si="4402"/>
        <v>"name": "If I am an ", "children": [{</v>
      </c>
      <c r="Q997979" t="str">
        <f t="shared" si="4403"/>
        <v>"name": "and I would like to take  ", "children": [{</v>
      </c>
      <c r="R997979" t="str">
        <f t="shared" si="4404"/>
        <v>"name": "then my Leave is at the ", "children": [{</v>
      </c>
      <c r="S997979" t="e">
        <f>""""&amp;"name"&amp;""""&amp;": "&amp;""""&amp;S$1&amp;" "&amp;J997979&amp;S$2&amp;" "&amp;#REF!&amp;""""&amp;", "&amp;""""&amp;"children"&amp;""""&amp;": [{"</f>
        <v>#REF!</v>
      </c>
    </row>
    <row r="997980" spans="3:19" x14ac:dyDescent="0.35">
      <c r="C997980"/>
      <c r="H997980"/>
      <c r="I997980"/>
      <c r="O997980" t="s">
        <v>68</v>
      </c>
      <c r="P997980" t="str">
        <f t="shared" si="4402"/>
        <v>"name": "If I am an ", "children": [{</v>
      </c>
      <c r="Q997980" t="str">
        <f t="shared" si="4403"/>
        <v>"name": "and I would like to take  ", "children": [{</v>
      </c>
      <c r="R997980" t="str">
        <f t="shared" si="4404"/>
        <v>"name": "then my Leave is at the ", "children": [{</v>
      </c>
      <c r="S997980" t="e">
        <f>""""&amp;"name"&amp;""""&amp;": "&amp;""""&amp;S$1&amp;" "&amp;J997980&amp;S$2&amp;" "&amp;#REF!&amp;""""&amp;", "&amp;""""&amp;"children"&amp;""""&amp;": [{"</f>
        <v>#REF!</v>
      </c>
    </row>
    <row r="997981" spans="3:19" x14ac:dyDescent="0.35">
      <c r="C997981"/>
      <c r="H997981"/>
      <c r="I997981"/>
      <c r="O997981" t="s">
        <v>68</v>
      </c>
      <c r="P997981" t="str">
        <f t="shared" si="4402"/>
        <v>"name": "If I am an ", "children": [{</v>
      </c>
      <c r="Q997981" t="str">
        <f t="shared" si="4403"/>
        <v>"name": "and I would like to take  ", "children": [{</v>
      </c>
      <c r="R997981" t="str">
        <f t="shared" si="4404"/>
        <v>"name": "then my Leave is at the ", "children": [{</v>
      </c>
      <c r="S997981" t="e">
        <f>""""&amp;"name"&amp;""""&amp;": "&amp;""""&amp;S$1&amp;" "&amp;J997981&amp;S$2&amp;" "&amp;#REF!&amp;""""&amp;", "&amp;""""&amp;"children"&amp;""""&amp;": [{"</f>
        <v>#REF!</v>
      </c>
    </row>
    <row r="997982" spans="3:19" x14ac:dyDescent="0.35">
      <c r="C997982"/>
      <c r="H997982"/>
      <c r="I997982"/>
      <c r="O997982" t="s">
        <v>68</v>
      </c>
      <c r="P997982" t="str">
        <f t="shared" si="4402"/>
        <v>"name": "If I am an ", "children": [{</v>
      </c>
      <c r="Q997982" t="str">
        <f t="shared" si="4403"/>
        <v>"name": "and I would like to take  ", "children": [{</v>
      </c>
      <c r="R997982" t="str">
        <f t="shared" si="4404"/>
        <v>"name": "then my Leave is at the ", "children": [{</v>
      </c>
      <c r="S997982" t="e">
        <f>""""&amp;"name"&amp;""""&amp;": "&amp;""""&amp;S$1&amp;" "&amp;J997982&amp;S$2&amp;" "&amp;#REF!&amp;""""&amp;", "&amp;""""&amp;"children"&amp;""""&amp;": [{"</f>
        <v>#REF!</v>
      </c>
    </row>
    <row r="997983" spans="3:19" x14ac:dyDescent="0.35">
      <c r="C997983"/>
      <c r="H997983"/>
      <c r="I997983"/>
      <c r="O997983" t="s">
        <v>68</v>
      </c>
      <c r="P997983" t="str">
        <f t="shared" si="4402"/>
        <v>"name": "If I am an ", "children": [{</v>
      </c>
      <c r="Q997983" t="str">
        <f t="shared" si="4403"/>
        <v>"name": "and I would like to take  ", "children": [{</v>
      </c>
      <c r="R997983" t="str">
        <f t="shared" si="4404"/>
        <v>"name": "then my Leave is at the ", "children": [{</v>
      </c>
      <c r="S997983" t="e">
        <f>""""&amp;"name"&amp;""""&amp;": "&amp;""""&amp;S$1&amp;" "&amp;J997983&amp;S$2&amp;" "&amp;#REF!&amp;""""&amp;", "&amp;""""&amp;"children"&amp;""""&amp;": [{"</f>
        <v>#REF!</v>
      </c>
    </row>
    <row r="997984" spans="3:19" x14ac:dyDescent="0.35">
      <c r="C997984"/>
      <c r="H997984"/>
      <c r="I997984"/>
      <c r="O997984" t="s">
        <v>68</v>
      </c>
      <c r="P997984" t="str">
        <f t="shared" si="4402"/>
        <v>"name": "If I am an ", "children": [{</v>
      </c>
      <c r="Q997984" t="str">
        <f t="shared" si="4403"/>
        <v>"name": "and I would like to take  ", "children": [{</v>
      </c>
      <c r="R997984" t="str">
        <f t="shared" si="4404"/>
        <v>"name": "then my Leave is at the ", "children": [{</v>
      </c>
      <c r="S997984" t="e">
        <f>""""&amp;"name"&amp;""""&amp;": "&amp;""""&amp;S$1&amp;" "&amp;J997984&amp;S$2&amp;" "&amp;#REF!&amp;""""&amp;", "&amp;""""&amp;"children"&amp;""""&amp;": [{"</f>
        <v>#REF!</v>
      </c>
    </row>
    <row r="997985" spans="3:19" x14ac:dyDescent="0.35">
      <c r="C997985"/>
      <c r="H997985"/>
      <c r="I997985"/>
      <c r="O997985" t="s">
        <v>68</v>
      </c>
      <c r="P997985" t="str">
        <f t="shared" si="4402"/>
        <v>"name": "If I am an ", "children": [{</v>
      </c>
      <c r="Q997985" t="str">
        <f t="shared" si="4403"/>
        <v>"name": "and I would like to take  ", "children": [{</v>
      </c>
      <c r="R997985" t="str">
        <f t="shared" si="4404"/>
        <v>"name": "then my Leave is at the ", "children": [{</v>
      </c>
      <c r="S997985" t="e">
        <f>""""&amp;"name"&amp;""""&amp;": "&amp;""""&amp;S$1&amp;" "&amp;J997985&amp;S$2&amp;" "&amp;#REF!&amp;""""&amp;", "&amp;""""&amp;"children"&amp;""""&amp;": [{"</f>
        <v>#REF!</v>
      </c>
    </row>
    <row r="997986" spans="3:19" x14ac:dyDescent="0.35">
      <c r="C997986"/>
      <c r="H997986"/>
      <c r="I997986"/>
      <c r="O997986" t="s">
        <v>68</v>
      </c>
      <c r="P997986" t="str">
        <f t="shared" si="4402"/>
        <v>"name": "If I am an ", "children": [{</v>
      </c>
      <c r="Q997986" t="str">
        <f t="shared" si="4403"/>
        <v>"name": "and I would like to take  ", "children": [{</v>
      </c>
      <c r="R997986" t="str">
        <f t="shared" si="4404"/>
        <v>"name": "then my Leave is at the ", "children": [{</v>
      </c>
      <c r="S997986" t="e">
        <f>""""&amp;"name"&amp;""""&amp;": "&amp;""""&amp;S$1&amp;" "&amp;J997986&amp;S$2&amp;" "&amp;#REF!&amp;""""&amp;", "&amp;""""&amp;"children"&amp;""""&amp;": [{"</f>
        <v>#REF!</v>
      </c>
    </row>
    <row r="997987" spans="3:19" x14ac:dyDescent="0.35">
      <c r="C997987"/>
      <c r="H997987"/>
      <c r="I997987"/>
      <c r="O997987" t="s">
        <v>68</v>
      </c>
      <c r="P997987" t="str">
        <f t="shared" si="4402"/>
        <v>"name": "If I am an ", "children": [{</v>
      </c>
      <c r="Q997987" t="str">
        <f t="shared" si="4403"/>
        <v>"name": "and I would like to take  ", "children": [{</v>
      </c>
      <c r="R997987" t="str">
        <f t="shared" si="4404"/>
        <v>"name": "then my Leave is at the ", "children": [{</v>
      </c>
      <c r="S997987" t="e">
        <f>""""&amp;"name"&amp;""""&amp;": "&amp;""""&amp;S$1&amp;" "&amp;J997987&amp;S$2&amp;" "&amp;#REF!&amp;""""&amp;", "&amp;""""&amp;"children"&amp;""""&amp;": [{"</f>
        <v>#REF!</v>
      </c>
    </row>
    <row r="997988" spans="3:19" x14ac:dyDescent="0.35">
      <c r="C997988"/>
      <c r="H997988"/>
      <c r="I997988"/>
      <c r="O997988" t="s">
        <v>68</v>
      </c>
      <c r="P997988" t="str">
        <f t="shared" si="4402"/>
        <v>"name": "If I am an ", "children": [{</v>
      </c>
      <c r="Q997988" t="str">
        <f t="shared" si="4403"/>
        <v>"name": "and I would like to take  ", "children": [{</v>
      </c>
      <c r="R997988" t="str">
        <f t="shared" si="4404"/>
        <v>"name": "then my Leave is at the ", "children": [{</v>
      </c>
      <c r="S997988" t="e">
        <f>""""&amp;"name"&amp;""""&amp;": "&amp;""""&amp;S$1&amp;" "&amp;J997988&amp;S$2&amp;" "&amp;#REF!&amp;""""&amp;", "&amp;""""&amp;"children"&amp;""""&amp;": [{"</f>
        <v>#REF!</v>
      </c>
    </row>
    <row r="997989" spans="3:19" x14ac:dyDescent="0.35">
      <c r="C997989"/>
      <c r="H997989"/>
      <c r="I997989"/>
      <c r="O997989" t="s">
        <v>68</v>
      </c>
      <c r="P997989" t="str">
        <f t="shared" si="4402"/>
        <v>"name": "If I am an ", "children": [{</v>
      </c>
      <c r="Q997989" t="str">
        <f t="shared" si="4403"/>
        <v>"name": "and I would like to take  ", "children": [{</v>
      </c>
      <c r="R997989" t="str">
        <f t="shared" si="4404"/>
        <v>"name": "then my Leave is at the ", "children": [{</v>
      </c>
      <c r="S997989" t="e">
        <f>""""&amp;"name"&amp;""""&amp;": "&amp;""""&amp;S$1&amp;" "&amp;J997989&amp;S$2&amp;" "&amp;#REF!&amp;""""&amp;", "&amp;""""&amp;"children"&amp;""""&amp;": [{"</f>
        <v>#REF!</v>
      </c>
    </row>
    <row r="997990" spans="3:19" x14ac:dyDescent="0.35">
      <c r="C997990"/>
      <c r="H997990"/>
      <c r="I997990"/>
      <c r="O997990" t="s">
        <v>68</v>
      </c>
      <c r="P997990" t="str">
        <f t="shared" si="4402"/>
        <v>"name": "If I am an ", "children": [{</v>
      </c>
      <c r="Q997990" t="str">
        <f t="shared" si="4403"/>
        <v>"name": "and I would like to take  ", "children": [{</v>
      </c>
      <c r="R997990" t="str">
        <f t="shared" si="4404"/>
        <v>"name": "then my Leave is at the ", "children": [{</v>
      </c>
      <c r="S997990" t="e">
        <f>""""&amp;"name"&amp;""""&amp;": "&amp;""""&amp;S$1&amp;" "&amp;J997990&amp;S$2&amp;" "&amp;#REF!&amp;""""&amp;", "&amp;""""&amp;"children"&amp;""""&amp;": [{"</f>
        <v>#REF!</v>
      </c>
    </row>
    <row r="997991" spans="3:19" x14ac:dyDescent="0.35">
      <c r="C997991"/>
      <c r="H997991"/>
      <c r="I997991"/>
      <c r="O997991" t="s">
        <v>68</v>
      </c>
      <c r="P997991" t="str">
        <f t="shared" si="4402"/>
        <v>"name": "If I am an ", "children": [{</v>
      </c>
      <c r="Q997991" t="str">
        <f t="shared" si="4403"/>
        <v>"name": "and I would like to take  ", "children": [{</v>
      </c>
      <c r="R997991" t="str">
        <f t="shared" si="4404"/>
        <v>"name": "then my Leave is at the ", "children": [{</v>
      </c>
      <c r="S997991" t="e">
        <f>""""&amp;"name"&amp;""""&amp;": "&amp;""""&amp;S$1&amp;" "&amp;J997991&amp;S$2&amp;" "&amp;#REF!&amp;""""&amp;", "&amp;""""&amp;"children"&amp;""""&amp;": [{"</f>
        <v>#REF!</v>
      </c>
    </row>
    <row r="997992" spans="3:19" x14ac:dyDescent="0.35">
      <c r="C997992"/>
      <c r="H997992"/>
      <c r="I997992"/>
      <c r="O997992" t="s">
        <v>68</v>
      </c>
      <c r="P997992" t="str">
        <f t="shared" si="4402"/>
        <v>"name": "If I am an ", "children": [{</v>
      </c>
      <c r="Q997992" t="str">
        <f t="shared" si="4403"/>
        <v>"name": "and I would like to take  ", "children": [{</v>
      </c>
      <c r="R997992" t="str">
        <f t="shared" si="4404"/>
        <v>"name": "then my Leave is at the ", "children": [{</v>
      </c>
      <c r="S997992" t="e">
        <f>""""&amp;"name"&amp;""""&amp;": "&amp;""""&amp;S$1&amp;" "&amp;J997992&amp;S$2&amp;" "&amp;#REF!&amp;""""&amp;", "&amp;""""&amp;"children"&amp;""""&amp;": [{"</f>
        <v>#REF!</v>
      </c>
    </row>
    <row r="997993" spans="3:19" x14ac:dyDescent="0.35">
      <c r="C997993"/>
      <c r="H997993"/>
      <c r="I997993"/>
      <c r="O997993" t="s">
        <v>68</v>
      </c>
      <c r="P997993" t="str">
        <f t="shared" si="4402"/>
        <v>"name": "If I am an ", "children": [{</v>
      </c>
      <c r="Q997993" t="str">
        <f t="shared" si="4403"/>
        <v>"name": "and I would like to take  ", "children": [{</v>
      </c>
      <c r="R997993" t="str">
        <f t="shared" si="4404"/>
        <v>"name": "then my Leave is at the ", "children": [{</v>
      </c>
      <c r="S997993" t="e">
        <f>""""&amp;"name"&amp;""""&amp;": "&amp;""""&amp;S$1&amp;" "&amp;J997993&amp;S$2&amp;" "&amp;#REF!&amp;""""&amp;", "&amp;""""&amp;"children"&amp;""""&amp;": [{"</f>
        <v>#REF!</v>
      </c>
    </row>
    <row r="997994" spans="3:19" x14ac:dyDescent="0.35">
      <c r="C997994"/>
      <c r="H997994"/>
      <c r="I997994"/>
      <c r="O997994" t="s">
        <v>68</v>
      </c>
      <c r="P997994" t="str">
        <f t="shared" si="4402"/>
        <v>"name": "If I am an ", "children": [{</v>
      </c>
      <c r="Q997994" t="str">
        <f t="shared" si="4403"/>
        <v>"name": "and I would like to take  ", "children": [{</v>
      </c>
      <c r="R997994" t="str">
        <f t="shared" si="4404"/>
        <v>"name": "then my Leave is at the ", "children": [{</v>
      </c>
      <c r="S997994" t="e">
        <f>""""&amp;"name"&amp;""""&amp;": "&amp;""""&amp;S$1&amp;" "&amp;J997994&amp;S$2&amp;" "&amp;#REF!&amp;""""&amp;", "&amp;""""&amp;"children"&amp;""""&amp;": [{"</f>
        <v>#REF!</v>
      </c>
    </row>
    <row r="997995" spans="3:19" x14ac:dyDescent="0.35">
      <c r="C997995"/>
      <c r="H997995"/>
      <c r="I997995"/>
      <c r="O997995" t="s">
        <v>68</v>
      </c>
      <c r="P997995" t="str">
        <f t="shared" si="4402"/>
        <v>"name": "If I am an ", "children": [{</v>
      </c>
      <c r="Q997995" t="str">
        <f t="shared" si="4403"/>
        <v>"name": "and I would like to take  ", "children": [{</v>
      </c>
      <c r="R997995" t="str">
        <f t="shared" si="4404"/>
        <v>"name": "then my Leave is at the ", "children": [{</v>
      </c>
      <c r="S997995" t="e">
        <f>""""&amp;"name"&amp;""""&amp;": "&amp;""""&amp;S$1&amp;" "&amp;J997995&amp;S$2&amp;" "&amp;#REF!&amp;""""&amp;", "&amp;""""&amp;"children"&amp;""""&amp;": [{"</f>
        <v>#REF!</v>
      </c>
    </row>
    <row r="997996" spans="3:19" x14ac:dyDescent="0.35">
      <c r="C997996"/>
      <c r="H997996"/>
      <c r="I997996"/>
      <c r="O997996" t="s">
        <v>68</v>
      </c>
      <c r="P997996" t="str">
        <f t="shared" si="4402"/>
        <v>"name": "If I am an ", "children": [{</v>
      </c>
      <c r="Q997996" t="str">
        <f t="shared" si="4403"/>
        <v>"name": "and I would like to take  ", "children": [{</v>
      </c>
      <c r="R997996" t="str">
        <f t="shared" si="4404"/>
        <v>"name": "then my Leave is at the ", "children": [{</v>
      </c>
      <c r="S997996" t="e">
        <f>""""&amp;"name"&amp;""""&amp;": "&amp;""""&amp;S$1&amp;" "&amp;J997996&amp;S$2&amp;" "&amp;#REF!&amp;""""&amp;", "&amp;""""&amp;"children"&amp;""""&amp;": [{"</f>
        <v>#REF!</v>
      </c>
    </row>
    <row r="997997" spans="3:19" x14ac:dyDescent="0.35">
      <c r="C997997"/>
      <c r="H997997"/>
      <c r="I997997"/>
      <c r="O997997" t="s">
        <v>68</v>
      </c>
      <c r="P997997" t="str">
        <f t="shared" si="4402"/>
        <v>"name": "If I am an ", "children": [{</v>
      </c>
      <c r="Q997997" t="str">
        <f t="shared" si="4403"/>
        <v>"name": "and I would like to take  ", "children": [{</v>
      </c>
      <c r="R997997" t="str">
        <f t="shared" si="4404"/>
        <v>"name": "then my Leave is at the ", "children": [{</v>
      </c>
      <c r="S997997" t="e">
        <f>""""&amp;"name"&amp;""""&amp;": "&amp;""""&amp;S$1&amp;" "&amp;J997997&amp;S$2&amp;" "&amp;#REF!&amp;""""&amp;", "&amp;""""&amp;"children"&amp;""""&amp;": [{"</f>
        <v>#REF!</v>
      </c>
    </row>
    <row r="997998" spans="3:19" x14ac:dyDescent="0.35">
      <c r="C997998"/>
      <c r="H997998"/>
      <c r="I997998"/>
      <c r="O997998" t="s">
        <v>68</v>
      </c>
      <c r="P997998" t="str">
        <f t="shared" si="4402"/>
        <v>"name": "If I am an ", "children": [{</v>
      </c>
      <c r="Q997998" t="str">
        <f t="shared" si="4403"/>
        <v>"name": "and I would like to take  ", "children": [{</v>
      </c>
      <c r="R997998" t="str">
        <f t="shared" si="4404"/>
        <v>"name": "then my Leave is at the ", "children": [{</v>
      </c>
      <c r="S997998" t="e">
        <f>""""&amp;"name"&amp;""""&amp;": "&amp;""""&amp;S$1&amp;" "&amp;J997998&amp;S$2&amp;" "&amp;#REF!&amp;""""&amp;", "&amp;""""&amp;"children"&amp;""""&amp;": [{"</f>
        <v>#REF!</v>
      </c>
    </row>
    <row r="997999" spans="3:19" x14ac:dyDescent="0.35">
      <c r="C997999"/>
      <c r="H997999"/>
      <c r="I997999"/>
      <c r="O997999" t="s">
        <v>68</v>
      </c>
      <c r="P997999" t="str">
        <f t="shared" si="4402"/>
        <v>"name": "If I am an ", "children": [{</v>
      </c>
      <c r="Q997999" t="str">
        <f t="shared" si="4403"/>
        <v>"name": "and I would like to take  ", "children": [{</v>
      </c>
      <c r="R997999" t="str">
        <f t="shared" si="4404"/>
        <v>"name": "then my Leave is at the ", "children": [{</v>
      </c>
      <c r="S997999" t="e">
        <f>""""&amp;"name"&amp;""""&amp;": "&amp;""""&amp;S$1&amp;" "&amp;J997999&amp;S$2&amp;" "&amp;#REF!&amp;""""&amp;", "&amp;""""&amp;"children"&amp;""""&amp;": [{"</f>
        <v>#REF!</v>
      </c>
    </row>
    <row r="998000" spans="3:19" x14ac:dyDescent="0.35">
      <c r="C998000"/>
      <c r="H998000"/>
      <c r="I998000"/>
      <c r="O998000" t="s">
        <v>68</v>
      </c>
      <c r="P998000" t="str">
        <f t="shared" si="4402"/>
        <v>"name": "If I am an ", "children": [{</v>
      </c>
      <c r="Q998000" t="str">
        <f t="shared" si="4403"/>
        <v>"name": "and I would like to take  ", "children": [{</v>
      </c>
      <c r="R998000" t="str">
        <f t="shared" si="4404"/>
        <v>"name": "then my Leave is at the ", "children": [{</v>
      </c>
      <c r="S998000" t="e">
        <f>""""&amp;"name"&amp;""""&amp;": "&amp;""""&amp;S$1&amp;" "&amp;J998000&amp;S$2&amp;" "&amp;#REF!&amp;""""&amp;", "&amp;""""&amp;"children"&amp;""""&amp;": [{"</f>
        <v>#REF!</v>
      </c>
    </row>
    <row r="998001" spans="3:19" x14ac:dyDescent="0.35">
      <c r="C998001"/>
      <c r="H998001"/>
      <c r="I998001"/>
      <c r="O998001" t="s">
        <v>68</v>
      </c>
      <c r="P998001" t="str">
        <f t="shared" si="4402"/>
        <v>"name": "If I am an ", "children": [{</v>
      </c>
      <c r="Q998001" t="str">
        <f t="shared" si="4403"/>
        <v>"name": "and I would like to take  ", "children": [{</v>
      </c>
      <c r="R998001" t="str">
        <f t="shared" si="4404"/>
        <v>"name": "then my Leave is at the ", "children": [{</v>
      </c>
      <c r="S998001" t="e">
        <f>""""&amp;"name"&amp;""""&amp;": "&amp;""""&amp;S$1&amp;" "&amp;J998001&amp;S$2&amp;" "&amp;#REF!&amp;""""&amp;", "&amp;""""&amp;"children"&amp;""""&amp;": [{"</f>
        <v>#REF!</v>
      </c>
    </row>
    <row r="998002" spans="3:19" x14ac:dyDescent="0.35">
      <c r="C998002"/>
      <c r="H998002"/>
      <c r="I998002"/>
      <c r="O998002" t="s">
        <v>68</v>
      </c>
      <c r="P998002" t="str">
        <f t="shared" si="4402"/>
        <v>"name": "If I am an ", "children": [{</v>
      </c>
      <c r="Q998002" t="str">
        <f t="shared" si="4403"/>
        <v>"name": "and I would like to take  ", "children": [{</v>
      </c>
      <c r="R998002" t="str">
        <f t="shared" si="4404"/>
        <v>"name": "then my Leave is at the ", "children": [{</v>
      </c>
      <c r="S998002" t="e">
        <f>""""&amp;"name"&amp;""""&amp;": "&amp;""""&amp;S$1&amp;" "&amp;J998002&amp;S$2&amp;" "&amp;#REF!&amp;""""&amp;", "&amp;""""&amp;"children"&amp;""""&amp;": [{"</f>
        <v>#REF!</v>
      </c>
    </row>
    <row r="998003" spans="3:19" x14ac:dyDescent="0.35">
      <c r="C998003"/>
      <c r="H998003"/>
      <c r="I998003"/>
      <c r="O998003" t="s">
        <v>68</v>
      </c>
      <c r="P998003" t="str">
        <f t="shared" si="4402"/>
        <v>"name": "If I am an ", "children": [{</v>
      </c>
      <c r="Q998003" t="str">
        <f t="shared" si="4403"/>
        <v>"name": "and I would like to take  ", "children": [{</v>
      </c>
      <c r="R998003" t="str">
        <f t="shared" si="4404"/>
        <v>"name": "then my Leave is at the ", "children": [{</v>
      </c>
      <c r="S998003" t="e">
        <f>""""&amp;"name"&amp;""""&amp;": "&amp;""""&amp;S$1&amp;" "&amp;J998003&amp;S$2&amp;" "&amp;#REF!&amp;""""&amp;", "&amp;""""&amp;"children"&amp;""""&amp;": [{"</f>
        <v>#REF!</v>
      </c>
    </row>
    <row r="998004" spans="3:19" x14ac:dyDescent="0.35">
      <c r="C998004"/>
      <c r="H998004"/>
      <c r="I998004"/>
      <c r="O998004" t="s">
        <v>68</v>
      </c>
      <c r="P998004" t="str">
        <f t="shared" si="4402"/>
        <v>"name": "If I am an ", "children": [{</v>
      </c>
      <c r="Q998004" t="str">
        <f t="shared" si="4403"/>
        <v>"name": "and I would like to take  ", "children": [{</v>
      </c>
      <c r="R998004" t="str">
        <f t="shared" si="4404"/>
        <v>"name": "then my Leave is at the ", "children": [{</v>
      </c>
      <c r="S998004" t="e">
        <f>""""&amp;"name"&amp;""""&amp;": "&amp;""""&amp;S$1&amp;" "&amp;J998004&amp;S$2&amp;" "&amp;#REF!&amp;""""&amp;", "&amp;""""&amp;"children"&amp;""""&amp;": [{"</f>
        <v>#REF!</v>
      </c>
    </row>
    <row r="998005" spans="3:19" x14ac:dyDescent="0.35">
      <c r="C998005"/>
      <c r="H998005"/>
      <c r="I998005"/>
      <c r="O998005" t="s">
        <v>68</v>
      </c>
      <c r="P998005" t="str">
        <f t="shared" si="4402"/>
        <v>"name": "If I am an ", "children": [{</v>
      </c>
      <c r="Q998005" t="str">
        <f t="shared" si="4403"/>
        <v>"name": "and I would like to take  ", "children": [{</v>
      </c>
      <c r="R998005" t="str">
        <f t="shared" si="4404"/>
        <v>"name": "then my Leave is at the ", "children": [{</v>
      </c>
      <c r="S998005" t="e">
        <f>""""&amp;"name"&amp;""""&amp;": "&amp;""""&amp;S$1&amp;" "&amp;J998005&amp;S$2&amp;" "&amp;#REF!&amp;""""&amp;", "&amp;""""&amp;"children"&amp;""""&amp;": [{"</f>
        <v>#REF!</v>
      </c>
    </row>
    <row r="998006" spans="3:19" x14ac:dyDescent="0.35">
      <c r="C998006"/>
      <c r="H998006"/>
      <c r="I998006"/>
      <c r="O998006" t="s">
        <v>68</v>
      </c>
      <c r="P998006" t="str">
        <f t="shared" si="4402"/>
        <v>"name": "If I am an ", "children": [{</v>
      </c>
      <c r="Q998006" t="str">
        <f t="shared" si="4403"/>
        <v>"name": "and I would like to take  ", "children": [{</v>
      </c>
      <c r="R998006" t="str">
        <f t="shared" si="4404"/>
        <v>"name": "then my Leave is at the ", "children": [{</v>
      </c>
      <c r="S998006" t="e">
        <f>""""&amp;"name"&amp;""""&amp;": "&amp;""""&amp;S$1&amp;" "&amp;J998006&amp;S$2&amp;" "&amp;#REF!&amp;""""&amp;", "&amp;""""&amp;"children"&amp;""""&amp;": [{"</f>
        <v>#REF!</v>
      </c>
    </row>
    <row r="998007" spans="3:19" x14ac:dyDescent="0.35">
      <c r="C998007"/>
      <c r="H998007"/>
      <c r="I998007"/>
      <c r="O998007" t="s">
        <v>68</v>
      </c>
      <c r="P998007" t="str">
        <f t="shared" si="4402"/>
        <v>"name": "If I am an ", "children": [{</v>
      </c>
      <c r="Q998007" t="str">
        <f t="shared" si="4403"/>
        <v>"name": "and I would like to take  ", "children": [{</v>
      </c>
      <c r="R998007" t="str">
        <f t="shared" si="4404"/>
        <v>"name": "then my Leave is at the ", "children": [{</v>
      </c>
      <c r="S998007" t="e">
        <f>""""&amp;"name"&amp;""""&amp;": "&amp;""""&amp;S$1&amp;" "&amp;J998007&amp;S$2&amp;" "&amp;#REF!&amp;""""&amp;", "&amp;""""&amp;"children"&amp;""""&amp;": [{"</f>
        <v>#REF!</v>
      </c>
    </row>
    <row r="998008" spans="3:19" x14ac:dyDescent="0.35">
      <c r="C998008"/>
      <c r="H998008"/>
      <c r="I998008"/>
      <c r="O998008" t="s">
        <v>68</v>
      </c>
      <c r="P998008" t="str">
        <f t="shared" si="4402"/>
        <v>"name": "If I am an ", "children": [{</v>
      </c>
      <c r="Q998008" t="str">
        <f t="shared" si="4403"/>
        <v>"name": "and I would like to take  ", "children": [{</v>
      </c>
      <c r="R998008" t="str">
        <f t="shared" si="4404"/>
        <v>"name": "then my Leave is at the ", "children": [{</v>
      </c>
      <c r="S998008" t="e">
        <f>""""&amp;"name"&amp;""""&amp;": "&amp;""""&amp;S$1&amp;" "&amp;J998008&amp;S$2&amp;" "&amp;#REF!&amp;""""&amp;", "&amp;""""&amp;"children"&amp;""""&amp;": [{"</f>
        <v>#REF!</v>
      </c>
    </row>
    <row r="998009" spans="3:19" x14ac:dyDescent="0.35">
      <c r="C998009"/>
      <c r="H998009"/>
      <c r="I998009"/>
      <c r="O998009" t="s">
        <v>68</v>
      </c>
      <c r="P998009" t="str">
        <f t="shared" si="4402"/>
        <v>"name": "If I am an ", "children": [{</v>
      </c>
      <c r="Q998009" t="str">
        <f t="shared" si="4403"/>
        <v>"name": "and I would like to take  ", "children": [{</v>
      </c>
      <c r="R998009" t="str">
        <f t="shared" si="4404"/>
        <v>"name": "then my Leave is at the ", "children": [{</v>
      </c>
      <c r="S998009" t="e">
        <f>""""&amp;"name"&amp;""""&amp;": "&amp;""""&amp;S$1&amp;" "&amp;J998009&amp;S$2&amp;" "&amp;#REF!&amp;""""&amp;", "&amp;""""&amp;"children"&amp;""""&amp;": [{"</f>
        <v>#REF!</v>
      </c>
    </row>
    <row r="998010" spans="3:19" x14ac:dyDescent="0.35">
      <c r="C998010"/>
      <c r="H998010"/>
      <c r="I998010"/>
      <c r="O998010" t="s">
        <v>68</v>
      </c>
      <c r="P998010" t="str">
        <f t="shared" si="4402"/>
        <v>"name": "If I am an ", "children": [{</v>
      </c>
      <c r="Q998010" t="str">
        <f t="shared" si="4403"/>
        <v>"name": "and I would like to take  ", "children": [{</v>
      </c>
      <c r="R998010" t="str">
        <f t="shared" si="4404"/>
        <v>"name": "then my Leave is at the ", "children": [{</v>
      </c>
      <c r="S998010" t="e">
        <f>""""&amp;"name"&amp;""""&amp;": "&amp;""""&amp;S$1&amp;" "&amp;J998010&amp;S$2&amp;" "&amp;#REF!&amp;""""&amp;", "&amp;""""&amp;"children"&amp;""""&amp;": [{"</f>
        <v>#REF!</v>
      </c>
    </row>
    <row r="998011" spans="3:19" x14ac:dyDescent="0.35">
      <c r="C998011"/>
      <c r="H998011"/>
      <c r="I998011"/>
      <c r="O998011" t="s">
        <v>68</v>
      </c>
      <c r="P998011" t="str">
        <f t="shared" si="4402"/>
        <v>"name": "If I am an ", "children": [{</v>
      </c>
      <c r="Q998011" t="str">
        <f t="shared" si="4403"/>
        <v>"name": "and I would like to take  ", "children": [{</v>
      </c>
      <c r="R998011" t="str">
        <f t="shared" si="4404"/>
        <v>"name": "then my Leave is at the ", "children": [{</v>
      </c>
      <c r="S998011" t="e">
        <f>""""&amp;"name"&amp;""""&amp;": "&amp;""""&amp;S$1&amp;" "&amp;J998011&amp;S$2&amp;" "&amp;#REF!&amp;""""&amp;", "&amp;""""&amp;"children"&amp;""""&amp;": [{"</f>
        <v>#REF!</v>
      </c>
    </row>
    <row r="998012" spans="3:19" x14ac:dyDescent="0.35">
      <c r="C998012"/>
      <c r="H998012"/>
      <c r="I998012"/>
      <c r="O998012" t="s">
        <v>68</v>
      </c>
      <c r="P998012" t="str">
        <f t="shared" si="4402"/>
        <v>"name": "If I am an ", "children": [{</v>
      </c>
      <c r="Q998012" t="str">
        <f t="shared" si="4403"/>
        <v>"name": "and I would like to take  ", "children": [{</v>
      </c>
      <c r="R998012" t="str">
        <f t="shared" si="4404"/>
        <v>"name": "then my Leave is at the ", "children": [{</v>
      </c>
      <c r="S998012" t="e">
        <f>""""&amp;"name"&amp;""""&amp;": "&amp;""""&amp;S$1&amp;" "&amp;J998012&amp;S$2&amp;" "&amp;#REF!&amp;""""&amp;", "&amp;""""&amp;"children"&amp;""""&amp;": [{"</f>
        <v>#REF!</v>
      </c>
    </row>
    <row r="998013" spans="3:19" x14ac:dyDescent="0.35">
      <c r="C998013"/>
      <c r="H998013"/>
      <c r="I998013"/>
      <c r="O998013" t="s">
        <v>68</v>
      </c>
      <c r="P998013" t="str">
        <f t="shared" si="4402"/>
        <v>"name": "If I am an ", "children": [{</v>
      </c>
      <c r="Q998013" t="str">
        <f t="shared" si="4403"/>
        <v>"name": "and I would like to take  ", "children": [{</v>
      </c>
      <c r="R998013" t="str">
        <f t="shared" si="4404"/>
        <v>"name": "then my Leave is at the ", "children": [{</v>
      </c>
      <c r="S998013" t="e">
        <f>""""&amp;"name"&amp;""""&amp;": "&amp;""""&amp;S$1&amp;" "&amp;J998013&amp;S$2&amp;" "&amp;#REF!&amp;""""&amp;", "&amp;""""&amp;"children"&amp;""""&amp;": [{"</f>
        <v>#REF!</v>
      </c>
    </row>
    <row r="998014" spans="3:19" x14ac:dyDescent="0.35">
      <c r="C998014"/>
      <c r="H998014"/>
      <c r="I998014"/>
      <c r="O998014" t="s">
        <v>68</v>
      </c>
      <c r="P998014" t="str">
        <f t="shared" si="4402"/>
        <v>"name": "If I am an ", "children": [{</v>
      </c>
      <c r="Q998014" t="str">
        <f t="shared" si="4403"/>
        <v>"name": "and I would like to take  ", "children": [{</v>
      </c>
      <c r="R998014" t="str">
        <f t="shared" si="4404"/>
        <v>"name": "then my Leave is at the ", "children": [{</v>
      </c>
      <c r="S998014" t="e">
        <f>""""&amp;"name"&amp;""""&amp;": "&amp;""""&amp;S$1&amp;" "&amp;J998014&amp;S$2&amp;" "&amp;#REF!&amp;""""&amp;", "&amp;""""&amp;"children"&amp;""""&amp;": [{"</f>
        <v>#REF!</v>
      </c>
    </row>
    <row r="998015" spans="3:19" x14ac:dyDescent="0.35">
      <c r="C998015"/>
      <c r="H998015"/>
      <c r="I998015"/>
      <c r="O998015" t="s">
        <v>68</v>
      </c>
      <c r="P998015" t="str">
        <f t="shared" si="4402"/>
        <v>"name": "If I am an ", "children": [{</v>
      </c>
      <c r="Q998015" t="str">
        <f t="shared" si="4403"/>
        <v>"name": "and I would like to take  ", "children": [{</v>
      </c>
      <c r="R998015" t="str">
        <f t="shared" si="4404"/>
        <v>"name": "then my Leave is at the ", "children": [{</v>
      </c>
      <c r="S998015" t="e">
        <f>""""&amp;"name"&amp;""""&amp;": "&amp;""""&amp;S$1&amp;" "&amp;J998015&amp;S$2&amp;" "&amp;#REF!&amp;""""&amp;", "&amp;""""&amp;"children"&amp;""""&amp;": [{"</f>
        <v>#REF!</v>
      </c>
    </row>
    <row r="998016" spans="3:19" x14ac:dyDescent="0.35">
      <c r="C998016"/>
      <c r="H998016"/>
      <c r="I998016"/>
      <c r="O998016" t="s">
        <v>68</v>
      </c>
      <c r="P998016" t="str">
        <f t="shared" si="4402"/>
        <v>"name": "If I am an ", "children": [{</v>
      </c>
      <c r="Q998016" t="str">
        <f t="shared" si="4403"/>
        <v>"name": "and I would like to take  ", "children": [{</v>
      </c>
      <c r="R998016" t="str">
        <f t="shared" si="4404"/>
        <v>"name": "then my Leave is at the ", "children": [{</v>
      </c>
      <c r="S998016" t="e">
        <f>""""&amp;"name"&amp;""""&amp;": "&amp;""""&amp;S$1&amp;" "&amp;J998016&amp;S$2&amp;" "&amp;#REF!&amp;""""&amp;", "&amp;""""&amp;"children"&amp;""""&amp;": [{"</f>
        <v>#REF!</v>
      </c>
    </row>
    <row r="998017" spans="3:19" x14ac:dyDescent="0.35">
      <c r="C998017"/>
      <c r="H998017"/>
      <c r="I998017"/>
      <c r="O998017" t="s">
        <v>68</v>
      </c>
      <c r="P998017" t="str">
        <f t="shared" si="4402"/>
        <v>"name": "If I am an ", "children": [{</v>
      </c>
      <c r="Q998017" t="str">
        <f t="shared" si="4403"/>
        <v>"name": "and I would like to take  ", "children": [{</v>
      </c>
      <c r="R998017" t="str">
        <f t="shared" si="4404"/>
        <v>"name": "then my Leave is at the ", "children": [{</v>
      </c>
      <c r="S998017" t="e">
        <f>""""&amp;"name"&amp;""""&amp;": "&amp;""""&amp;S$1&amp;" "&amp;J998017&amp;S$2&amp;" "&amp;#REF!&amp;""""&amp;", "&amp;""""&amp;"children"&amp;""""&amp;": [{"</f>
        <v>#REF!</v>
      </c>
    </row>
    <row r="998018" spans="3:19" x14ac:dyDescent="0.35">
      <c r="C998018"/>
      <c r="H998018"/>
      <c r="I998018"/>
      <c r="O998018" t="s">
        <v>68</v>
      </c>
      <c r="P998018" t="str">
        <f t="shared" si="4402"/>
        <v>"name": "If I am an ", "children": [{</v>
      </c>
      <c r="Q998018" t="str">
        <f t="shared" si="4403"/>
        <v>"name": "and I would like to take  ", "children": [{</v>
      </c>
      <c r="R998018" t="str">
        <f t="shared" si="4404"/>
        <v>"name": "then my Leave is at the ", "children": [{</v>
      </c>
      <c r="S998018" t="e">
        <f>""""&amp;"name"&amp;""""&amp;": "&amp;""""&amp;S$1&amp;" "&amp;J998018&amp;S$2&amp;" "&amp;#REF!&amp;""""&amp;", "&amp;""""&amp;"children"&amp;""""&amp;": [{"</f>
        <v>#REF!</v>
      </c>
    </row>
    <row r="998019" spans="3:19" x14ac:dyDescent="0.35">
      <c r="C998019"/>
      <c r="H998019"/>
      <c r="I998019"/>
      <c r="O998019" t="s">
        <v>68</v>
      </c>
      <c r="P998019" t="str">
        <f t="shared" si="4402"/>
        <v>"name": "If I am an ", "children": [{</v>
      </c>
      <c r="Q998019" t="str">
        <f t="shared" si="4403"/>
        <v>"name": "and I would like to take  ", "children": [{</v>
      </c>
      <c r="R998019" t="str">
        <f t="shared" si="4404"/>
        <v>"name": "then my Leave is at the ", "children": [{</v>
      </c>
      <c r="S998019" t="e">
        <f>""""&amp;"name"&amp;""""&amp;": "&amp;""""&amp;S$1&amp;" "&amp;J998019&amp;S$2&amp;" "&amp;#REF!&amp;""""&amp;", "&amp;""""&amp;"children"&amp;""""&amp;": [{"</f>
        <v>#REF!</v>
      </c>
    </row>
    <row r="998020" spans="3:19" x14ac:dyDescent="0.35">
      <c r="C998020"/>
      <c r="H998020"/>
      <c r="I998020"/>
      <c r="O998020" t="s">
        <v>68</v>
      </c>
      <c r="P998020" t="str">
        <f t="shared" si="4402"/>
        <v>"name": "If I am an ", "children": [{</v>
      </c>
      <c r="Q998020" t="str">
        <f t="shared" si="4403"/>
        <v>"name": "and I would like to take  ", "children": [{</v>
      </c>
      <c r="R998020" t="str">
        <f t="shared" si="4404"/>
        <v>"name": "then my Leave is at the ", "children": [{</v>
      </c>
      <c r="S998020" t="e">
        <f>""""&amp;"name"&amp;""""&amp;": "&amp;""""&amp;S$1&amp;" "&amp;J998020&amp;S$2&amp;" "&amp;#REF!&amp;""""&amp;", "&amp;""""&amp;"children"&amp;""""&amp;": [{"</f>
        <v>#REF!</v>
      </c>
    </row>
    <row r="998021" spans="3:19" x14ac:dyDescent="0.35">
      <c r="C998021"/>
      <c r="H998021"/>
      <c r="I998021"/>
      <c r="O998021" t="s">
        <v>68</v>
      </c>
      <c r="P998021" t="str">
        <f t="shared" si="4402"/>
        <v>"name": "If I am an ", "children": [{</v>
      </c>
      <c r="Q998021" t="str">
        <f t="shared" si="4403"/>
        <v>"name": "and I would like to take  ", "children": [{</v>
      </c>
      <c r="R998021" t="str">
        <f t="shared" si="4404"/>
        <v>"name": "then my Leave is at the ", "children": [{</v>
      </c>
      <c r="S998021" t="e">
        <f>""""&amp;"name"&amp;""""&amp;": "&amp;""""&amp;S$1&amp;" "&amp;J998021&amp;S$2&amp;" "&amp;#REF!&amp;""""&amp;", "&amp;""""&amp;"children"&amp;""""&amp;": [{"</f>
        <v>#REF!</v>
      </c>
    </row>
    <row r="998022" spans="3:19" x14ac:dyDescent="0.35">
      <c r="C998022"/>
      <c r="H998022"/>
      <c r="I998022"/>
      <c r="O998022" t="s">
        <v>68</v>
      </c>
      <c r="P998022" t="str">
        <f t="shared" si="4402"/>
        <v>"name": "If I am an ", "children": [{</v>
      </c>
      <c r="Q998022" t="str">
        <f t="shared" si="4403"/>
        <v>"name": "and I would like to take  ", "children": [{</v>
      </c>
      <c r="R998022" t="str">
        <f t="shared" si="4404"/>
        <v>"name": "then my Leave is at the ", "children": [{</v>
      </c>
      <c r="S998022" t="e">
        <f>""""&amp;"name"&amp;""""&amp;": "&amp;""""&amp;S$1&amp;" "&amp;J998022&amp;S$2&amp;" "&amp;#REF!&amp;""""&amp;", "&amp;""""&amp;"children"&amp;""""&amp;": [{"</f>
        <v>#REF!</v>
      </c>
    </row>
    <row r="998023" spans="3:19" x14ac:dyDescent="0.35">
      <c r="C998023"/>
      <c r="H998023"/>
      <c r="I998023"/>
      <c r="O998023" t="s">
        <v>68</v>
      </c>
      <c r="P998023" t="str">
        <f t="shared" si="4402"/>
        <v>"name": "If I am an ", "children": [{</v>
      </c>
      <c r="Q998023" t="str">
        <f t="shared" si="4403"/>
        <v>"name": "and I would like to take  ", "children": [{</v>
      </c>
      <c r="R998023" t="str">
        <f t="shared" si="4404"/>
        <v>"name": "then my Leave is at the ", "children": [{</v>
      </c>
      <c r="S998023" t="e">
        <f>""""&amp;"name"&amp;""""&amp;": "&amp;""""&amp;S$1&amp;" "&amp;J998023&amp;S$2&amp;" "&amp;#REF!&amp;""""&amp;", "&amp;""""&amp;"children"&amp;""""&amp;": [{"</f>
        <v>#REF!</v>
      </c>
    </row>
    <row r="998024" spans="3:19" x14ac:dyDescent="0.35">
      <c r="C998024"/>
      <c r="H998024"/>
      <c r="I998024"/>
      <c r="O998024" t="s">
        <v>68</v>
      </c>
      <c r="P998024" t="str">
        <f t="shared" si="4402"/>
        <v>"name": "If I am an ", "children": [{</v>
      </c>
      <c r="Q998024" t="str">
        <f t="shared" si="4403"/>
        <v>"name": "and I would like to take  ", "children": [{</v>
      </c>
      <c r="R998024" t="str">
        <f t="shared" si="4404"/>
        <v>"name": "then my Leave is at the ", "children": [{</v>
      </c>
      <c r="S998024" t="e">
        <f>""""&amp;"name"&amp;""""&amp;": "&amp;""""&amp;S$1&amp;" "&amp;J998024&amp;S$2&amp;" "&amp;#REF!&amp;""""&amp;", "&amp;""""&amp;"children"&amp;""""&amp;": [{"</f>
        <v>#REF!</v>
      </c>
    </row>
    <row r="998025" spans="3:19" x14ac:dyDescent="0.35">
      <c r="C998025"/>
      <c r="H998025"/>
      <c r="I998025"/>
      <c r="O998025" t="s">
        <v>68</v>
      </c>
      <c r="P998025" t="str">
        <f t="shared" si="4402"/>
        <v>"name": "If I am an ", "children": [{</v>
      </c>
      <c r="Q998025" t="str">
        <f t="shared" si="4403"/>
        <v>"name": "and I would like to take  ", "children": [{</v>
      </c>
      <c r="R998025" t="str">
        <f t="shared" si="4404"/>
        <v>"name": "then my Leave is at the ", "children": [{</v>
      </c>
      <c r="S998025" t="e">
        <f>""""&amp;"name"&amp;""""&amp;": "&amp;""""&amp;S$1&amp;" "&amp;J998025&amp;S$2&amp;" "&amp;#REF!&amp;""""&amp;", "&amp;""""&amp;"children"&amp;""""&amp;": [{"</f>
        <v>#REF!</v>
      </c>
    </row>
    <row r="998026" spans="3:19" x14ac:dyDescent="0.35">
      <c r="C998026"/>
      <c r="H998026"/>
      <c r="I998026"/>
      <c r="O998026" t="s">
        <v>68</v>
      </c>
      <c r="P998026" t="str">
        <f t="shared" si="4402"/>
        <v>"name": "If I am an ", "children": [{</v>
      </c>
      <c r="Q998026" t="str">
        <f t="shared" si="4403"/>
        <v>"name": "and I would like to take  ", "children": [{</v>
      </c>
      <c r="R998026" t="str">
        <f t="shared" si="4404"/>
        <v>"name": "then my Leave is at the ", "children": [{</v>
      </c>
      <c r="S998026" t="e">
        <f>""""&amp;"name"&amp;""""&amp;": "&amp;""""&amp;S$1&amp;" "&amp;J998026&amp;S$2&amp;" "&amp;#REF!&amp;""""&amp;", "&amp;""""&amp;"children"&amp;""""&amp;": [{"</f>
        <v>#REF!</v>
      </c>
    </row>
    <row r="998027" spans="3:19" x14ac:dyDescent="0.35">
      <c r="C998027"/>
      <c r="H998027"/>
      <c r="I998027"/>
      <c r="O998027" t="s">
        <v>68</v>
      </c>
      <c r="P998027" t="str">
        <f t="shared" si="4402"/>
        <v>"name": "If I am an ", "children": [{</v>
      </c>
      <c r="Q998027" t="str">
        <f t="shared" si="4403"/>
        <v>"name": "and I would like to take  ", "children": [{</v>
      </c>
      <c r="R998027" t="str">
        <f t="shared" si="4404"/>
        <v>"name": "then my Leave is at the ", "children": [{</v>
      </c>
      <c r="S998027" t="e">
        <f>""""&amp;"name"&amp;""""&amp;": "&amp;""""&amp;S$1&amp;" "&amp;J998027&amp;S$2&amp;" "&amp;#REF!&amp;""""&amp;", "&amp;""""&amp;"children"&amp;""""&amp;": [{"</f>
        <v>#REF!</v>
      </c>
    </row>
    <row r="998028" spans="3:19" x14ac:dyDescent="0.35">
      <c r="C998028"/>
      <c r="H998028"/>
      <c r="I998028"/>
      <c r="O998028" t="s">
        <v>68</v>
      </c>
      <c r="P998028" t="str">
        <f t="shared" si="4402"/>
        <v>"name": "If I am an ", "children": [{</v>
      </c>
      <c r="Q998028" t="str">
        <f t="shared" si="4403"/>
        <v>"name": "and I would like to take  ", "children": [{</v>
      </c>
      <c r="R998028" t="str">
        <f t="shared" si="4404"/>
        <v>"name": "then my Leave is at the ", "children": [{</v>
      </c>
      <c r="S998028" t="e">
        <f>""""&amp;"name"&amp;""""&amp;": "&amp;""""&amp;S$1&amp;" "&amp;J998028&amp;S$2&amp;" "&amp;#REF!&amp;""""&amp;", "&amp;""""&amp;"children"&amp;""""&amp;": [{"</f>
        <v>#REF!</v>
      </c>
    </row>
    <row r="998029" spans="3:19" x14ac:dyDescent="0.35">
      <c r="C998029"/>
      <c r="H998029"/>
      <c r="I998029"/>
      <c r="O998029" t="s">
        <v>68</v>
      </c>
      <c r="P998029" t="str">
        <f t="shared" si="4402"/>
        <v>"name": "If I am an ", "children": [{</v>
      </c>
      <c r="Q998029" t="str">
        <f t="shared" si="4403"/>
        <v>"name": "and I would like to take  ", "children": [{</v>
      </c>
      <c r="R998029" t="str">
        <f t="shared" si="4404"/>
        <v>"name": "then my Leave is at the ", "children": [{</v>
      </c>
      <c r="S998029" t="e">
        <f>""""&amp;"name"&amp;""""&amp;": "&amp;""""&amp;S$1&amp;" "&amp;J998029&amp;S$2&amp;" "&amp;#REF!&amp;""""&amp;", "&amp;""""&amp;"children"&amp;""""&amp;": [{"</f>
        <v>#REF!</v>
      </c>
    </row>
    <row r="998030" spans="3:19" x14ac:dyDescent="0.35">
      <c r="C998030"/>
      <c r="H998030"/>
      <c r="I998030"/>
      <c r="O998030" t="s">
        <v>68</v>
      </c>
      <c r="P998030" t="str">
        <f t="shared" si="4402"/>
        <v>"name": "If I am an ", "children": [{</v>
      </c>
      <c r="Q998030" t="str">
        <f t="shared" si="4403"/>
        <v>"name": "and I would like to take  ", "children": [{</v>
      </c>
      <c r="R998030" t="str">
        <f t="shared" si="4404"/>
        <v>"name": "then my Leave is at the ", "children": [{</v>
      </c>
      <c r="S998030" t="e">
        <f>""""&amp;"name"&amp;""""&amp;": "&amp;""""&amp;S$1&amp;" "&amp;J998030&amp;S$2&amp;" "&amp;#REF!&amp;""""&amp;", "&amp;""""&amp;"children"&amp;""""&amp;": [{"</f>
        <v>#REF!</v>
      </c>
    </row>
    <row r="998031" spans="3:19" x14ac:dyDescent="0.35">
      <c r="C998031"/>
      <c r="H998031"/>
      <c r="I998031"/>
      <c r="O998031" t="s">
        <v>68</v>
      </c>
      <c r="P998031" t="str">
        <f t="shared" si="4402"/>
        <v>"name": "If I am an ", "children": [{</v>
      </c>
      <c r="Q998031" t="str">
        <f t="shared" si="4403"/>
        <v>"name": "and I would like to take  ", "children": [{</v>
      </c>
      <c r="R998031" t="str">
        <f t="shared" si="4404"/>
        <v>"name": "then my Leave is at the ", "children": [{</v>
      </c>
      <c r="S998031" t="e">
        <f>""""&amp;"name"&amp;""""&amp;": "&amp;""""&amp;S$1&amp;" "&amp;J998031&amp;S$2&amp;" "&amp;#REF!&amp;""""&amp;", "&amp;""""&amp;"children"&amp;""""&amp;": [{"</f>
        <v>#REF!</v>
      </c>
    </row>
    <row r="998032" spans="3:19" x14ac:dyDescent="0.35">
      <c r="C998032"/>
      <c r="H998032"/>
      <c r="I998032"/>
      <c r="O998032" t="s">
        <v>68</v>
      </c>
      <c r="P998032" t="str">
        <f t="shared" si="4402"/>
        <v>"name": "If I am an ", "children": [{</v>
      </c>
      <c r="Q998032" t="str">
        <f t="shared" si="4403"/>
        <v>"name": "and I would like to take  ", "children": [{</v>
      </c>
      <c r="R998032" t="str">
        <f t="shared" si="4404"/>
        <v>"name": "then my Leave is at the ", "children": [{</v>
      </c>
      <c r="S998032" t="e">
        <f>""""&amp;"name"&amp;""""&amp;": "&amp;""""&amp;S$1&amp;" "&amp;J998032&amp;S$2&amp;" "&amp;#REF!&amp;""""&amp;", "&amp;""""&amp;"children"&amp;""""&amp;": [{"</f>
        <v>#REF!</v>
      </c>
    </row>
    <row r="998033" spans="3:19" x14ac:dyDescent="0.35">
      <c r="C998033"/>
      <c r="H998033"/>
      <c r="I998033"/>
      <c r="O998033" t="s">
        <v>68</v>
      </c>
      <c r="P998033" t="str">
        <f t="shared" si="4402"/>
        <v>"name": "If I am an ", "children": [{</v>
      </c>
      <c r="Q998033" t="str">
        <f t="shared" si="4403"/>
        <v>"name": "and I would like to take  ", "children": [{</v>
      </c>
      <c r="R998033" t="str">
        <f t="shared" si="4404"/>
        <v>"name": "then my Leave is at the ", "children": [{</v>
      </c>
      <c r="S998033" t="e">
        <f>""""&amp;"name"&amp;""""&amp;": "&amp;""""&amp;S$1&amp;" "&amp;J998033&amp;S$2&amp;" "&amp;#REF!&amp;""""&amp;", "&amp;""""&amp;"children"&amp;""""&amp;": [{"</f>
        <v>#REF!</v>
      </c>
    </row>
    <row r="998034" spans="3:19" x14ac:dyDescent="0.35">
      <c r="C998034"/>
      <c r="H998034"/>
      <c r="I998034"/>
      <c r="O998034" t="s">
        <v>68</v>
      </c>
      <c r="P998034" t="str">
        <f t="shared" si="4402"/>
        <v>"name": "If I am an ", "children": [{</v>
      </c>
      <c r="Q998034" t="str">
        <f t="shared" si="4403"/>
        <v>"name": "and I would like to take  ", "children": [{</v>
      </c>
      <c r="R998034" t="str">
        <f t="shared" si="4404"/>
        <v>"name": "then my Leave is at the ", "children": [{</v>
      </c>
      <c r="S998034" t="e">
        <f>""""&amp;"name"&amp;""""&amp;": "&amp;""""&amp;S$1&amp;" "&amp;J998034&amp;S$2&amp;" "&amp;#REF!&amp;""""&amp;", "&amp;""""&amp;"children"&amp;""""&amp;": [{"</f>
        <v>#REF!</v>
      </c>
    </row>
    <row r="998035" spans="3:19" x14ac:dyDescent="0.35">
      <c r="C998035"/>
      <c r="H998035"/>
      <c r="I998035"/>
      <c r="O998035" t="s">
        <v>68</v>
      </c>
      <c r="P998035" t="str">
        <f t="shared" si="4402"/>
        <v>"name": "If I am an ", "children": [{</v>
      </c>
      <c r="Q998035" t="str">
        <f t="shared" si="4403"/>
        <v>"name": "and I would like to take  ", "children": [{</v>
      </c>
      <c r="R998035" t="str">
        <f t="shared" si="4404"/>
        <v>"name": "then my Leave is at the ", "children": [{</v>
      </c>
      <c r="S998035" t="e">
        <f>""""&amp;"name"&amp;""""&amp;": "&amp;""""&amp;S$1&amp;" "&amp;J998035&amp;S$2&amp;" "&amp;#REF!&amp;""""&amp;", "&amp;""""&amp;"children"&amp;""""&amp;": [{"</f>
        <v>#REF!</v>
      </c>
    </row>
    <row r="998036" spans="3:19" x14ac:dyDescent="0.35">
      <c r="C998036"/>
      <c r="H998036"/>
      <c r="I998036"/>
      <c r="O998036" t="s">
        <v>68</v>
      </c>
      <c r="P998036" t="str">
        <f t="shared" si="4402"/>
        <v>"name": "If I am an ", "children": [{</v>
      </c>
      <c r="Q998036" t="str">
        <f t="shared" si="4403"/>
        <v>"name": "and I would like to take  ", "children": [{</v>
      </c>
      <c r="R998036" t="str">
        <f t="shared" si="4404"/>
        <v>"name": "then my Leave is at the ", "children": [{</v>
      </c>
      <c r="S998036" t="e">
        <f>""""&amp;"name"&amp;""""&amp;": "&amp;""""&amp;S$1&amp;" "&amp;J998036&amp;S$2&amp;" "&amp;#REF!&amp;""""&amp;", "&amp;""""&amp;"children"&amp;""""&amp;": [{"</f>
        <v>#REF!</v>
      </c>
    </row>
    <row r="998037" spans="3:19" x14ac:dyDescent="0.35">
      <c r="C998037"/>
      <c r="H998037"/>
      <c r="I998037"/>
      <c r="O998037" t="s">
        <v>68</v>
      </c>
      <c r="P998037" t="str">
        <f t="shared" ref="P998037:P998100" si="4405">""""&amp;"name"&amp;""""&amp;": "&amp;""""&amp;P$2&amp;" "&amp;C998037&amp;""""&amp;", "&amp;""""&amp;"children"&amp;""""&amp;": [{"</f>
        <v>"name": "If I am an ", "children": [{</v>
      </c>
      <c r="Q998037" t="str">
        <f t="shared" ref="Q998037:Q998100" si="4406">""""&amp;"name"&amp;""""&amp;": "&amp;""""&amp;Q$2&amp;" "&amp;E998037&amp;" "&amp;D998037&amp;""""&amp;", "&amp;""""&amp;"children"&amp;""""&amp;": [{"</f>
        <v>"name": "and I would like to take  ", "children": [{</v>
      </c>
      <c r="R998037" t="str">
        <f t="shared" ref="R998037:R998100" si="4407">""""&amp;"name"&amp;""""&amp;": "&amp;""""&amp;R$2&amp;" "&amp;G998037&amp;""""&amp;", "&amp;""""&amp;"children"&amp;""""&amp;": [{"</f>
        <v>"name": "then my Leave is at the ", "children": [{</v>
      </c>
      <c r="S998037" t="e">
        <f>""""&amp;"name"&amp;""""&amp;": "&amp;""""&amp;S$1&amp;" "&amp;J998037&amp;S$2&amp;" "&amp;#REF!&amp;""""&amp;", "&amp;""""&amp;"children"&amp;""""&amp;": [{"</f>
        <v>#REF!</v>
      </c>
    </row>
    <row r="998038" spans="3:19" x14ac:dyDescent="0.35">
      <c r="C998038"/>
      <c r="H998038"/>
      <c r="I998038"/>
      <c r="O998038" t="s">
        <v>68</v>
      </c>
      <c r="P998038" t="str">
        <f t="shared" si="4405"/>
        <v>"name": "If I am an ", "children": [{</v>
      </c>
      <c r="Q998038" t="str">
        <f t="shared" si="4406"/>
        <v>"name": "and I would like to take  ", "children": [{</v>
      </c>
      <c r="R998038" t="str">
        <f t="shared" si="4407"/>
        <v>"name": "then my Leave is at the ", "children": [{</v>
      </c>
      <c r="S998038" t="e">
        <f>""""&amp;"name"&amp;""""&amp;": "&amp;""""&amp;S$1&amp;" "&amp;J998038&amp;S$2&amp;" "&amp;#REF!&amp;""""&amp;", "&amp;""""&amp;"children"&amp;""""&amp;": [{"</f>
        <v>#REF!</v>
      </c>
    </row>
    <row r="998039" spans="3:19" x14ac:dyDescent="0.35">
      <c r="C998039"/>
      <c r="H998039"/>
      <c r="I998039"/>
      <c r="O998039" t="s">
        <v>68</v>
      </c>
      <c r="P998039" t="str">
        <f t="shared" si="4405"/>
        <v>"name": "If I am an ", "children": [{</v>
      </c>
      <c r="Q998039" t="str">
        <f t="shared" si="4406"/>
        <v>"name": "and I would like to take  ", "children": [{</v>
      </c>
      <c r="R998039" t="str">
        <f t="shared" si="4407"/>
        <v>"name": "then my Leave is at the ", "children": [{</v>
      </c>
      <c r="S998039" t="e">
        <f>""""&amp;"name"&amp;""""&amp;": "&amp;""""&amp;S$1&amp;" "&amp;J998039&amp;S$2&amp;" "&amp;#REF!&amp;""""&amp;", "&amp;""""&amp;"children"&amp;""""&amp;": [{"</f>
        <v>#REF!</v>
      </c>
    </row>
    <row r="998040" spans="3:19" x14ac:dyDescent="0.35">
      <c r="C998040"/>
      <c r="H998040"/>
      <c r="I998040"/>
      <c r="O998040" t="s">
        <v>68</v>
      </c>
      <c r="P998040" t="str">
        <f t="shared" si="4405"/>
        <v>"name": "If I am an ", "children": [{</v>
      </c>
      <c r="Q998040" t="str">
        <f t="shared" si="4406"/>
        <v>"name": "and I would like to take  ", "children": [{</v>
      </c>
      <c r="R998040" t="str">
        <f t="shared" si="4407"/>
        <v>"name": "then my Leave is at the ", "children": [{</v>
      </c>
      <c r="S998040" t="e">
        <f>""""&amp;"name"&amp;""""&amp;": "&amp;""""&amp;S$1&amp;" "&amp;J998040&amp;S$2&amp;" "&amp;#REF!&amp;""""&amp;", "&amp;""""&amp;"children"&amp;""""&amp;": [{"</f>
        <v>#REF!</v>
      </c>
    </row>
    <row r="998041" spans="3:19" x14ac:dyDescent="0.35">
      <c r="C998041"/>
      <c r="H998041"/>
      <c r="I998041"/>
      <c r="O998041" t="s">
        <v>68</v>
      </c>
      <c r="P998041" t="str">
        <f t="shared" si="4405"/>
        <v>"name": "If I am an ", "children": [{</v>
      </c>
      <c r="Q998041" t="str">
        <f t="shared" si="4406"/>
        <v>"name": "and I would like to take  ", "children": [{</v>
      </c>
      <c r="R998041" t="str">
        <f t="shared" si="4407"/>
        <v>"name": "then my Leave is at the ", "children": [{</v>
      </c>
      <c r="S998041" t="e">
        <f>""""&amp;"name"&amp;""""&amp;": "&amp;""""&amp;S$1&amp;" "&amp;J998041&amp;S$2&amp;" "&amp;#REF!&amp;""""&amp;", "&amp;""""&amp;"children"&amp;""""&amp;": [{"</f>
        <v>#REF!</v>
      </c>
    </row>
    <row r="998042" spans="3:19" x14ac:dyDescent="0.35">
      <c r="C998042"/>
      <c r="H998042"/>
      <c r="I998042"/>
      <c r="O998042" t="s">
        <v>68</v>
      </c>
      <c r="P998042" t="str">
        <f t="shared" si="4405"/>
        <v>"name": "If I am an ", "children": [{</v>
      </c>
      <c r="Q998042" t="str">
        <f t="shared" si="4406"/>
        <v>"name": "and I would like to take  ", "children": [{</v>
      </c>
      <c r="R998042" t="str">
        <f t="shared" si="4407"/>
        <v>"name": "then my Leave is at the ", "children": [{</v>
      </c>
      <c r="S998042" t="e">
        <f>""""&amp;"name"&amp;""""&amp;": "&amp;""""&amp;S$1&amp;" "&amp;J998042&amp;S$2&amp;" "&amp;#REF!&amp;""""&amp;", "&amp;""""&amp;"children"&amp;""""&amp;": [{"</f>
        <v>#REF!</v>
      </c>
    </row>
    <row r="998043" spans="3:19" x14ac:dyDescent="0.35">
      <c r="C998043"/>
      <c r="H998043"/>
      <c r="I998043"/>
      <c r="O998043" t="s">
        <v>68</v>
      </c>
      <c r="P998043" t="str">
        <f t="shared" si="4405"/>
        <v>"name": "If I am an ", "children": [{</v>
      </c>
      <c r="Q998043" t="str">
        <f t="shared" si="4406"/>
        <v>"name": "and I would like to take  ", "children": [{</v>
      </c>
      <c r="R998043" t="str">
        <f t="shared" si="4407"/>
        <v>"name": "then my Leave is at the ", "children": [{</v>
      </c>
      <c r="S998043" t="e">
        <f>""""&amp;"name"&amp;""""&amp;": "&amp;""""&amp;S$1&amp;" "&amp;J998043&amp;S$2&amp;" "&amp;#REF!&amp;""""&amp;", "&amp;""""&amp;"children"&amp;""""&amp;": [{"</f>
        <v>#REF!</v>
      </c>
    </row>
    <row r="998044" spans="3:19" x14ac:dyDescent="0.35">
      <c r="C998044"/>
      <c r="H998044"/>
      <c r="I998044"/>
      <c r="O998044" t="s">
        <v>68</v>
      </c>
      <c r="P998044" t="str">
        <f t="shared" si="4405"/>
        <v>"name": "If I am an ", "children": [{</v>
      </c>
      <c r="Q998044" t="str">
        <f t="shared" si="4406"/>
        <v>"name": "and I would like to take  ", "children": [{</v>
      </c>
      <c r="R998044" t="str">
        <f t="shared" si="4407"/>
        <v>"name": "then my Leave is at the ", "children": [{</v>
      </c>
      <c r="S998044" t="e">
        <f>""""&amp;"name"&amp;""""&amp;": "&amp;""""&amp;S$1&amp;" "&amp;J998044&amp;S$2&amp;" "&amp;#REF!&amp;""""&amp;", "&amp;""""&amp;"children"&amp;""""&amp;": [{"</f>
        <v>#REF!</v>
      </c>
    </row>
    <row r="998045" spans="3:19" x14ac:dyDescent="0.35">
      <c r="C998045"/>
      <c r="H998045"/>
      <c r="I998045"/>
      <c r="O998045" t="s">
        <v>68</v>
      </c>
      <c r="P998045" t="str">
        <f t="shared" si="4405"/>
        <v>"name": "If I am an ", "children": [{</v>
      </c>
      <c r="Q998045" t="str">
        <f t="shared" si="4406"/>
        <v>"name": "and I would like to take  ", "children": [{</v>
      </c>
      <c r="R998045" t="str">
        <f t="shared" si="4407"/>
        <v>"name": "then my Leave is at the ", "children": [{</v>
      </c>
      <c r="S998045" t="e">
        <f>""""&amp;"name"&amp;""""&amp;": "&amp;""""&amp;S$1&amp;" "&amp;J998045&amp;S$2&amp;" "&amp;#REF!&amp;""""&amp;", "&amp;""""&amp;"children"&amp;""""&amp;": [{"</f>
        <v>#REF!</v>
      </c>
    </row>
    <row r="998046" spans="3:19" x14ac:dyDescent="0.35">
      <c r="C998046"/>
      <c r="H998046"/>
      <c r="I998046"/>
      <c r="O998046" t="s">
        <v>68</v>
      </c>
      <c r="P998046" t="str">
        <f t="shared" si="4405"/>
        <v>"name": "If I am an ", "children": [{</v>
      </c>
      <c r="Q998046" t="str">
        <f t="shared" si="4406"/>
        <v>"name": "and I would like to take  ", "children": [{</v>
      </c>
      <c r="R998046" t="str">
        <f t="shared" si="4407"/>
        <v>"name": "then my Leave is at the ", "children": [{</v>
      </c>
      <c r="S998046" t="e">
        <f>""""&amp;"name"&amp;""""&amp;": "&amp;""""&amp;S$1&amp;" "&amp;J998046&amp;S$2&amp;" "&amp;#REF!&amp;""""&amp;", "&amp;""""&amp;"children"&amp;""""&amp;": [{"</f>
        <v>#REF!</v>
      </c>
    </row>
    <row r="998047" spans="3:19" x14ac:dyDescent="0.35">
      <c r="C998047"/>
      <c r="H998047"/>
      <c r="I998047"/>
      <c r="O998047" t="s">
        <v>68</v>
      </c>
      <c r="P998047" t="str">
        <f t="shared" si="4405"/>
        <v>"name": "If I am an ", "children": [{</v>
      </c>
      <c r="Q998047" t="str">
        <f t="shared" si="4406"/>
        <v>"name": "and I would like to take  ", "children": [{</v>
      </c>
      <c r="R998047" t="str">
        <f t="shared" si="4407"/>
        <v>"name": "then my Leave is at the ", "children": [{</v>
      </c>
      <c r="S998047" t="e">
        <f>""""&amp;"name"&amp;""""&amp;": "&amp;""""&amp;S$1&amp;" "&amp;J998047&amp;S$2&amp;" "&amp;#REF!&amp;""""&amp;", "&amp;""""&amp;"children"&amp;""""&amp;": [{"</f>
        <v>#REF!</v>
      </c>
    </row>
    <row r="998048" spans="3:19" x14ac:dyDescent="0.35">
      <c r="C998048"/>
      <c r="H998048"/>
      <c r="I998048"/>
      <c r="O998048" t="s">
        <v>68</v>
      </c>
      <c r="P998048" t="str">
        <f t="shared" si="4405"/>
        <v>"name": "If I am an ", "children": [{</v>
      </c>
      <c r="Q998048" t="str">
        <f t="shared" si="4406"/>
        <v>"name": "and I would like to take  ", "children": [{</v>
      </c>
      <c r="R998048" t="str">
        <f t="shared" si="4407"/>
        <v>"name": "then my Leave is at the ", "children": [{</v>
      </c>
      <c r="S998048" t="e">
        <f>""""&amp;"name"&amp;""""&amp;": "&amp;""""&amp;S$1&amp;" "&amp;J998048&amp;S$2&amp;" "&amp;#REF!&amp;""""&amp;", "&amp;""""&amp;"children"&amp;""""&amp;": [{"</f>
        <v>#REF!</v>
      </c>
    </row>
    <row r="998049" spans="3:19" x14ac:dyDescent="0.35">
      <c r="C998049"/>
      <c r="H998049"/>
      <c r="I998049"/>
      <c r="O998049" t="s">
        <v>68</v>
      </c>
      <c r="P998049" t="str">
        <f t="shared" si="4405"/>
        <v>"name": "If I am an ", "children": [{</v>
      </c>
      <c r="Q998049" t="str">
        <f t="shared" si="4406"/>
        <v>"name": "and I would like to take  ", "children": [{</v>
      </c>
      <c r="R998049" t="str">
        <f t="shared" si="4407"/>
        <v>"name": "then my Leave is at the ", "children": [{</v>
      </c>
      <c r="S998049" t="e">
        <f>""""&amp;"name"&amp;""""&amp;": "&amp;""""&amp;S$1&amp;" "&amp;J998049&amp;S$2&amp;" "&amp;#REF!&amp;""""&amp;", "&amp;""""&amp;"children"&amp;""""&amp;": [{"</f>
        <v>#REF!</v>
      </c>
    </row>
    <row r="998050" spans="3:19" x14ac:dyDescent="0.35">
      <c r="C998050"/>
      <c r="H998050"/>
      <c r="I998050"/>
      <c r="O998050" t="s">
        <v>68</v>
      </c>
      <c r="P998050" t="str">
        <f t="shared" si="4405"/>
        <v>"name": "If I am an ", "children": [{</v>
      </c>
      <c r="Q998050" t="str">
        <f t="shared" si="4406"/>
        <v>"name": "and I would like to take  ", "children": [{</v>
      </c>
      <c r="R998050" t="str">
        <f t="shared" si="4407"/>
        <v>"name": "then my Leave is at the ", "children": [{</v>
      </c>
      <c r="S998050" t="e">
        <f>""""&amp;"name"&amp;""""&amp;": "&amp;""""&amp;S$1&amp;" "&amp;J998050&amp;S$2&amp;" "&amp;#REF!&amp;""""&amp;", "&amp;""""&amp;"children"&amp;""""&amp;": [{"</f>
        <v>#REF!</v>
      </c>
    </row>
    <row r="998051" spans="3:19" x14ac:dyDescent="0.35">
      <c r="C998051"/>
      <c r="H998051"/>
      <c r="I998051"/>
      <c r="O998051" t="s">
        <v>68</v>
      </c>
      <c r="P998051" t="str">
        <f t="shared" si="4405"/>
        <v>"name": "If I am an ", "children": [{</v>
      </c>
      <c r="Q998051" t="str">
        <f t="shared" si="4406"/>
        <v>"name": "and I would like to take  ", "children": [{</v>
      </c>
      <c r="R998051" t="str">
        <f t="shared" si="4407"/>
        <v>"name": "then my Leave is at the ", "children": [{</v>
      </c>
      <c r="S998051" t="e">
        <f>""""&amp;"name"&amp;""""&amp;": "&amp;""""&amp;S$1&amp;" "&amp;J998051&amp;S$2&amp;" "&amp;#REF!&amp;""""&amp;", "&amp;""""&amp;"children"&amp;""""&amp;": [{"</f>
        <v>#REF!</v>
      </c>
    </row>
    <row r="998052" spans="3:19" x14ac:dyDescent="0.35">
      <c r="C998052"/>
      <c r="H998052"/>
      <c r="I998052"/>
      <c r="O998052" t="s">
        <v>68</v>
      </c>
      <c r="P998052" t="str">
        <f t="shared" si="4405"/>
        <v>"name": "If I am an ", "children": [{</v>
      </c>
      <c r="Q998052" t="str">
        <f t="shared" si="4406"/>
        <v>"name": "and I would like to take  ", "children": [{</v>
      </c>
      <c r="R998052" t="str">
        <f t="shared" si="4407"/>
        <v>"name": "then my Leave is at the ", "children": [{</v>
      </c>
      <c r="S998052" t="e">
        <f>""""&amp;"name"&amp;""""&amp;": "&amp;""""&amp;S$1&amp;" "&amp;J998052&amp;S$2&amp;" "&amp;#REF!&amp;""""&amp;", "&amp;""""&amp;"children"&amp;""""&amp;": [{"</f>
        <v>#REF!</v>
      </c>
    </row>
    <row r="998053" spans="3:19" x14ac:dyDescent="0.35">
      <c r="C998053"/>
      <c r="H998053"/>
      <c r="I998053"/>
      <c r="O998053" t="s">
        <v>68</v>
      </c>
      <c r="P998053" t="str">
        <f t="shared" si="4405"/>
        <v>"name": "If I am an ", "children": [{</v>
      </c>
      <c r="Q998053" t="str">
        <f t="shared" si="4406"/>
        <v>"name": "and I would like to take  ", "children": [{</v>
      </c>
      <c r="R998053" t="str">
        <f t="shared" si="4407"/>
        <v>"name": "then my Leave is at the ", "children": [{</v>
      </c>
      <c r="S998053" t="e">
        <f>""""&amp;"name"&amp;""""&amp;": "&amp;""""&amp;S$1&amp;" "&amp;J998053&amp;S$2&amp;" "&amp;#REF!&amp;""""&amp;", "&amp;""""&amp;"children"&amp;""""&amp;": [{"</f>
        <v>#REF!</v>
      </c>
    </row>
    <row r="998054" spans="3:19" x14ac:dyDescent="0.35">
      <c r="C998054"/>
      <c r="H998054"/>
      <c r="I998054"/>
      <c r="O998054" t="s">
        <v>68</v>
      </c>
      <c r="P998054" t="str">
        <f t="shared" si="4405"/>
        <v>"name": "If I am an ", "children": [{</v>
      </c>
      <c r="Q998054" t="str">
        <f t="shared" si="4406"/>
        <v>"name": "and I would like to take  ", "children": [{</v>
      </c>
      <c r="R998054" t="str">
        <f t="shared" si="4407"/>
        <v>"name": "then my Leave is at the ", "children": [{</v>
      </c>
      <c r="S998054" t="e">
        <f>""""&amp;"name"&amp;""""&amp;": "&amp;""""&amp;S$1&amp;" "&amp;J998054&amp;S$2&amp;" "&amp;#REF!&amp;""""&amp;", "&amp;""""&amp;"children"&amp;""""&amp;": [{"</f>
        <v>#REF!</v>
      </c>
    </row>
    <row r="998055" spans="3:19" x14ac:dyDescent="0.35">
      <c r="C998055"/>
      <c r="H998055"/>
      <c r="I998055"/>
      <c r="O998055" t="s">
        <v>68</v>
      </c>
      <c r="P998055" t="str">
        <f t="shared" si="4405"/>
        <v>"name": "If I am an ", "children": [{</v>
      </c>
      <c r="Q998055" t="str">
        <f t="shared" si="4406"/>
        <v>"name": "and I would like to take  ", "children": [{</v>
      </c>
      <c r="R998055" t="str">
        <f t="shared" si="4407"/>
        <v>"name": "then my Leave is at the ", "children": [{</v>
      </c>
      <c r="S998055" t="e">
        <f>""""&amp;"name"&amp;""""&amp;": "&amp;""""&amp;S$1&amp;" "&amp;J998055&amp;S$2&amp;" "&amp;#REF!&amp;""""&amp;", "&amp;""""&amp;"children"&amp;""""&amp;": [{"</f>
        <v>#REF!</v>
      </c>
    </row>
    <row r="998056" spans="3:19" x14ac:dyDescent="0.35">
      <c r="C998056"/>
      <c r="H998056"/>
      <c r="I998056"/>
      <c r="O998056" t="s">
        <v>68</v>
      </c>
      <c r="P998056" t="str">
        <f t="shared" si="4405"/>
        <v>"name": "If I am an ", "children": [{</v>
      </c>
      <c r="Q998056" t="str">
        <f t="shared" si="4406"/>
        <v>"name": "and I would like to take  ", "children": [{</v>
      </c>
      <c r="R998056" t="str">
        <f t="shared" si="4407"/>
        <v>"name": "then my Leave is at the ", "children": [{</v>
      </c>
      <c r="S998056" t="e">
        <f>""""&amp;"name"&amp;""""&amp;": "&amp;""""&amp;S$1&amp;" "&amp;J998056&amp;S$2&amp;" "&amp;#REF!&amp;""""&amp;", "&amp;""""&amp;"children"&amp;""""&amp;": [{"</f>
        <v>#REF!</v>
      </c>
    </row>
    <row r="998057" spans="3:19" x14ac:dyDescent="0.35">
      <c r="C998057"/>
      <c r="H998057"/>
      <c r="I998057"/>
      <c r="O998057" t="s">
        <v>68</v>
      </c>
      <c r="P998057" t="str">
        <f t="shared" si="4405"/>
        <v>"name": "If I am an ", "children": [{</v>
      </c>
      <c r="Q998057" t="str">
        <f t="shared" si="4406"/>
        <v>"name": "and I would like to take  ", "children": [{</v>
      </c>
      <c r="R998057" t="str">
        <f t="shared" si="4407"/>
        <v>"name": "then my Leave is at the ", "children": [{</v>
      </c>
      <c r="S998057" t="e">
        <f>""""&amp;"name"&amp;""""&amp;": "&amp;""""&amp;S$1&amp;" "&amp;J998057&amp;S$2&amp;" "&amp;#REF!&amp;""""&amp;", "&amp;""""&amp;"children"&amp;""""&amp;": [{"</f>
        <v>#REF!</v>
      </c>
    </row>
    <row r="998058" spans="3:19" x14ac:dyDescent="0.35">
      <c r="C998058"/>
      <c r="H998058"/>
      <c r="I998058"/>
      <c r="O998058" t="s">
        <v>68</v>
      </c>
      <c r="P998058" t="str">
        <f t="shared" si="4405"/>
        <v>"name": "If I am an ", "children": [{</v>
      </c>
      <c r="Q998058" t="str">
        <f t="shared" si="4406"/>
        <v>"name": "and I would like to take  ", "children": [{</v>
      </c>
      <c r="R998058" t="str">
        <f t="shared" si="4407"/>
        <v>"name": "then my Leave is at the ", "children": [{</v>
      </c>
      <c r="S998058" t="e">
        <f>""""&amp;"name"&amp;""""&amp;": "&amp;""""&amp;S$1&amp;" "&amp;J998058&amp;S$2&amp;" "&amp;#REF!&amp;""""&amp;", "&amp;""""&amp;"children"&amp;""""&amp;": [{"</f>
        <v>#REF!</v>
      </c>
    </row>
    <row r="998059" spans="3:19" x14ac:dyDescent="0.35">
      <c r="C998059"/>
      <c r="H998059"/>
      <c r="I998059"/>
      <c r="O998059" t="s">
        <v>68</v>
      </c>
      <c r="P998059" t="str">
        <f t="shared" si="4405"/>
        <v>"name": "If I am an ", "children": [{</v>
      </c>
      <c r="Q998059" t="str">
        <f t="shared" si="4406"/>
        <v>"name": "and I would like to take  ", "children": [{</v>
      </c>
      <c r="R998059" t="str">
        <f t="shared" si="4407"/>
        <v>"name": "then my Leave is at the ", "children": [{</v>
      </c>
      <c r="S998059" t="e">
        <f>""""&amp;"name"&amp;""""&amp;": "&amp;""""&amp;S$1&amp;" "&amp;J998059&amp;S$2&amp;" "&amp;#REF!&amp;""""&amp;", "&amp;""""&amp;"children"&amp;""""&amp;": [{"</f>
        <v>#REF!</v>
      </c>
    </row>
    <row r="998060" spans="3:19" x14ac:dyDescent="0.35">
      <c r="C998060"/>
      <c r="H998060"/>
      <c r="I998060"/>
      <c r="O998060" t="s">
        <v>68</v>
      </c>
      <c r="P998060" t="str">
        <f t="shared" si="4405"/>
        <v>"name": "If I am an ", "children": [{</v>
      </c>
      <c r="Q998060" t="str">
        <f t="shared" si="4406"/>
        <v>"name": "and I would like to take  ", "children": [{</v>
      </c>
      <c r="R998060" t="str">
        <f t="shared" si="4407"/>
        <v>"name": "then my Leave is at the ", "children": [{</v>
      </c>
      <c r="S998060" t="e">
        <f>""""&amp;"name"&amp;""""&amp;": "&amp;""""&amp;S$1&amp;" "&amp;J998060&amp;S$2&amp;" "&amp;#REF!&amp;""""&amp;", "&amp;""""&amp;"children"&amp;""""&amp;": [{"</f>
        <v>#REF!</v>
      </c>
    </row>
    <row r="998061" spans="3:19" x14ac:dyDescent="0.35">
      <c r="C998061"/>
      <c r="H998061"/>
      <c r="I998061"/>
      <c r="O998061" t="s">
        <v>68</v>
      </c>
      <c r="P998061" t="str">
        <f t="shared" si="4405"/>
        <v>"name": "If I am an ", "children": [{</v>
      </c>
      <c r="Q998061" t="str">
        <f t="shared" si="4406"/>
        <v>"name": "and I would like to take  ", "children": [{</v>
      </c>
      <c r="R998061" t="str">
        <f t="shared" si="4407"/>
        <v>"name": "then my Leave is at the ", "children": [{</v>
      </c>
      <c r="S998061" t="e">
        <f>""""&amp;"name"&amp;""""&amp;": "&amp;""""&amp;S$1&amp;" "&amp;J998061&amp;S$2&amp;" "&amp;#REF!&amp;""""&amp;", "&amp;""""&amp;"children"&amp;""""&amp;": [{"</f>
        <v>#REF!</v>
      </c>
    </row>
    <row r="998062" spans="3:19" x14ac:dyDescent="0.35">
      <c r="C998062"/>
      <c r="H998062"/>
      <c r="I998062"/>
      <c r="O998062" t="s">
        <v>68</v>
      </c>
      <c r="P998062" t="str">
        <f t="shared" si="4405"/>
        <v>"name": "If I am an ", "children": [{</v>
      </c>
      <c r="Q998062" t="str">
        <f t="shared" si="4406"/>
        <v>"name": "and I would like to take  ", "children": [{</v>
      </c>
      <c r="R998062" t="str">
        <f t="shared" si="4407"/>
        <v>"name": "then my Leave is at the ", "children": [{</v>
      </c>
      <c r="S998062" t="e">
        <f>""""&amp;"name"&amp;""""&amp;": "&amp;""""&amp;S$1&amp;" "&amp;J998062&amp;S$2&amp;" "&amp;#REF!&amp;""""&amp;", "&amp;""""&amp;"children"&amp;""""&amp;": [{"</f>
        <v>#REF!</v>
      </c>
    </row>
    <row r="998063" spans="3:19" x14ac:dyDescent="0.35">
      <c r="C998063"/>
      <c r="H998063"/>
      <c r="I998063"/>
      <c r="O998063" t="s">
        <v>68</v>
      </c>
      <c r="P998063" t="str">
        <f t="shared" si="4405"/>
        <v>"name": "If I am an ", "children": [{</v>
      </c>
      <c r="Q998063" t="str">
        <f t="shared" si="4406"/>
        <v>"name": "and I would like to take  ", "children": [{</v>
      </c>
      <c r="R998063" t="str">
        <f t="shared" si="4407"/>
        <v>"name": "then my Leave is at the ", "children": [{</v>
      </c>
      <c r="S998063" t="e">
        <f>""""&amp;"name"&amp;""""&amp;": "&amp;""""&amp;S$1&amp;" "&amp;J998063&amp;S$2&amp;" "&amp;#REF!&amp;""""&amp;", "&amp;""""&amp;"children"&amp;""""&amp;": [{"</f>
        <v>#REF!</v>
      </c>
    </row>
    <row r="998064" spans="3:19" x14ac:dyDescent="0.35">
      <c r="C998064"/>
      <c r="H998064"/>
      <c r="I998064"/>
      <c r="O998064" t="s">
        <v>68</v>
      </c>
      <c r="P998064" t="str">
        <f t="shared" si="4405"/>
        <v>"name": "If I am an ", "children": [{</v>
      </c>
      <c r="Q998064" t="str">
        <f t="shared" si="4406"/>
        <v>"name": "and I would like to take  ", "children": [{</v>
      </c>
      <c r="R998064" t="str">
        <f t="shared" si="4407"/>
        <v>"name": "then my Leave is at the ", "children": [{</v>
      </c>
      <c r="S998064" t="e">
        <f>""""&amp;"name"&amp;""""&amp;": "&amp;""""&amp;S$1&amp;" "&amp;J998064&amp;S$2&amp;" "&amp;#REF!&amp;""""&amp;", "&amp;""""&amp;"children"&amp;""""&amp;": [{"</f>
        <v>#REF!</v>
      </c>
    </row>
    <row r="998065" spans="3:19" x14ac:dyDescent="0.35">
      <c r="C998065"/>
      <c r="H998065"/>
      <c r="I998065"/>
      <c r="O998065" t="s">
        <v>68</v>
      </c>
      <c r="P998065" t="str">
        <f t="shared" si="4405"/>
        <v>"name": "If I am an ", "children": [{</v>
      </c>
      <c r="Q998065" t="str">
        <f t="shared" si="4406"/>
        <v>"name": "and I would like to take  ", "children": [{</v>
      </c>
      <c r="R998065" t="str">
        <f t="shared" si="4407"/>
        <v>"name": "then my Leave is at the ", "children": [{</v>
      </c>
      <c r="S998065" t="e">
        <f>""""&amp;"name"&amp;""""&amp;": "&amp;""""&amp;S$1&amp;" "&amp;J998065&amp;S$2&amp;" "&amp;#REF!&amp;""""&amp;", "&amp;""""&amp;"children"&amp;""""&amp;": [{"</f>
        <v>#REF!</v>
      </c>
    </row>
    <row r="998066" spans="3:19" x14ac:dyDescent="0.35">
      <c r="C998066"/>
      <c r="H998066"/>
      <c r="I998066"/>
      <c r="O998066" t="s">
        <v>68</v>
      </c>
      <c r="P998066" t="str">
        <f t="shared" si="4405"/>
        <v>"name": "If I am an ", "children": [{</v>
      </c>
      <c r="Q998066" t="str">
        <f t="shared" si="4406"/>
        <v>"name": "and I would like to take  ", "children": [{</v>
      </c>
      <c r="R998066" t="str">
        <f t="shared" si="4407"/>
        <v>"name": "then my Leave is at the ", "children": [{</v>
      </c>
      <c r="S998066" t="e">
        <f>""""&amp;"name"&amp;""""&amp;": "&amp;""""&amp;S$1&amp;" "&amp;J998066&amp;S$2&amp;" "&amp;#REF!&amp;""""&amp;", "&amp;""""&amp;"children"&amp;""""&amp;": [{"</f>
        <v>#REF!</v>
      </c>
    </row>
    <row r="998067" spans="3:19" x14ac:dyDescent="0.35">
      <c r="C998067"/>
      <c r="H998067"/>
      <c r="I998067"/>
      <c r="O998067" t="s">
        <v>68</v>
      </c>
      <c r="P998067" t="str">
        <f t="shared" si="4405"/>
        <v>"name": "If I am an ", "children": [{</v>
      </c>
      <c r="Q998067" t="str">
        <f t="shared" si="4406"/>
        <v>"name": "and I would like to take  ", "children": [{</v>
      </c>
      <c r="R998067" t="str">
        <f t="shared" si="4407"/>
        <v>"name": "then my Leave is at the ", "children": [{</v>
      </c>
      <c r="S998067" t="e">
        <f>""""&amp;"name"&amp;""""&amp;": "&amp;""""&amp;S$1&amp;" "&amp;J998067&amp;S$2&amp;" "&amp;#REF!&amp;""""&amp;", "&amp;""""&amp;"children"&amp;""""&amp;": [{"</f>
        <v>#REF!</v>
      </c>
    </row>
    <row r="998068" spans="3:19" x14ac:dyDescent="0.35">
      <c r="C998068"/>
      <c r="H998068"/>
      <c r="I998068"/>
      <c r="O998068" t="s">
        <v>68</v>
      </c>
      <c r="P998068" t="str">
        <f t="shared" si="4405"/>
        <v>"name": "If I am an ", "children": [{</v>
      </c>
      <c r="Q998068" t="str">
        <f t="shared" si="4406"/>
        <v>"name": "and I would like to take  ", "children": [{</v>
      </c>
      <c r="R998068" t="str">
        <f t="shared" si="4407"/>
        <v>"name": "then my Leave is at the ", "children": [{</v>
      </c>
      <c r="S998068" t="e">
        <f>""""&amp;"name"&amp;""""&amp;": "&amp;""""&amp;S$1&amp;" "&amp;J998068&amp;S$2&amp;" "&amp;#REF!&amp;""""&amp;", "&amp;""""&amp;"children"&amp;""""&amp;": [{"</f>
        <v>#REF!</v>
      </c>
    </row>
    <row r="998069" spans="3:19" x14ac:dyDescent="0.35">
      <c r="C998069"/>
      <c r="H998069"/>
      <c r="I998069"/>
      <c r="O998069" t="s">
        <v>68</v>
      </c>
      <c r="P998069" t="str">
        <f t="shared" si="4405"/>
        <v>"name": "If I am an ", "children": [{</v>
      </c>
      <c r="Q998069" t="str">
        <f t="shared" si="4406"/>
        <v>"name": "and I would like to take  ", "children": [{</v>
      </c>
      <c r="R998069" t="str">
        <f t="shared" si="4407"/>
        <v>"name": "then my Leave is at the ", "children": [{</v>
      </c>
      <c r="S998069" t="e">
        <f>""""&amp;"name"&amp;""""&amp;": "&amp;""""&amp;S$1&amp;" "&amp;J998069&amp;S$2&amp;" "&amp;#REF!&amp;""""&amp;", "&amp;""""&amp;"children"&amp;""""&amp;": [{"</f>
        <v>#REF!</v>
      </c>
    </row>
    <row r="998070" spans="3:19" x14ac:dyDescent="0.35">
      <c r="C998070"/>
      <c r="H998070"/>
      <c r="I998070"/>
      <c r="O998070" t="s">
        <v>68</v>
      </c>
      <c r="P998070" t="str">
        <f t="shared" si="4405"/>
        <v>"name": "If I am an ", "children": [{</v>
      </c>
      <c r="Q998070" t="str">
        <f t="shared" si="4406"/>
        <v>"name": "and I would like to take  ", "children": [{</v>
      </c>
      <c r="R998070" t="str">
        <f t="shared" si="4407"/>
        <v>"name": "then my Leave is at the ", "children": [{</v>
      </c>
      <c r="S998070" t="e">
        <f>""""&amp;"name"&amp;""""&amp;": "&amp;""""&amp;S$1&amp;" "&amp;J998070&amp;S$2&amp;" "&amp;#REF!&amp;""""&amp;", "&amp;""""&amp;"children"&amp;""""&amp;": [{"</f>
        <v>#REF!</v>
      </c>
    </row>
    <row r="998071" spans="3:19" x14ac:dyDescent="0.35">
      <c r="C998071"/>
      <c r="H998071"/>
      <c r="I998071"/>
      <c r="O998071" t="s">
        <v>68</v>
      </c>
      <c r="P998071" t="str">
        <f t="shared" si="4405"/>
        <v>"name": "If I am an ", "children": [{</v>
      </c>
      <c r="Q998071" t="str">
        <f t="shared" si="4406"/>
        <v>"name": "and I would like to take  ", "children": [{</v>
      </c>
      <c r="R998071" t="str">
        <f t="shared" si="4407"/>
        <v>"name": "then my Leave is at the ", "children": [{</v>
      </c>
      <c r="S998071" t="e">
        <f>""""&amp;"name"&amp;""""&amp;": "&amp;""""&amp;S$1&amp;" "&amp;J998071&amp;S$2&amp;" "&amp;#REF!&amp;""""&amp;", "&amp;""""&amp;"children"&amp;""""&amp;": [{"</f>
        <v>#REF!</v>
      </c>
    </row>
    <row r="998072" spans="3:19" x14ac:dyDescent="0.35">
      <c r="C998072"/>
      <c r="H998072"/>
      <c r="I998072"/>
      <c r="O998072" t="s">
        <v>68</v>
      </c>
      <c r="P998072" t="str">
        <f t="shared" si="4405"/>
        <v>"name": "If I am an ", "children": [{</v>
      </c>
      <c r="Q998072" t="str">
        <f t="shared" si="4406"/>
        <v>"name": "and I would like to take  ", "children": [{</v>
      </c>
      <c r="R998072" t="str">
        <f t="shared" si="4407"/>
        <v>"name": "then my Leave is at the ", "children": [{</v>
      </c>
      <c r="S998072" t="e">
        <f>""""&amp;"name"&amp;""""&amp;": "&amp;""""&amp;S$1&amp;" "&amp;J998072&amp;S$2&amp;" "&amp;#REF!&amp;""""&amp;", "&amp;""""&amp;"children"&amp;""""&amp;": [{"</f>
        <v>#REF!</v>
      </c>
    </row>
    <row r="998073" spans="3:19" x14ac:dyDescent="0.35">
      <c r="C998073"/>
      <c r="H998073"/>
      <c r="I998073"/>
      <c r="O998073" t="s">
        <v>68</v>
      </c>
      <c r="P998073" t="str">
        <f t="shared" si="4405"/>
        <v>"name": "If I am an ", "children": [{</v>
      </c>
      <c r="Q998073" t="str">
        <f t="shared" si="4406"/>
        <v>"name": "and I would like to take  ", "children": [{</v>
      </c>
      <c r="R998073" t="str">
        <f t="shared" si="4407"/>
        <v>"name": "then my Leave is at the ", "children": [{</v>
      </c>
      <c r="S998073" t="e">
        <f>""""&amp;"name"&amp;""""&amp;": "&amp;""""&amp;S$1&amp;" "&amp;J998073&amp;S$2&amp;" "&amp;#REF!&amp;""""&amp;", "&amp;""""&amp;"children"&amp;""""&amp;": [{"</f>
        <v>#REF!</v>
      </c>
    </row>
    <row r="998074" spans="3:19" x14ac:dyDescent="0.35">
      <c r="C998074"/>
      <c r="H998074"/>
      <c r="I998074"/>
      <c r="O998074" t="s">
        <v>68</v>
      </c>
      <c r="P998074" t="str">
        <f t="shared" si="4405"/>
        <v>"name": "If I am an ", "children": [{</v>
      </c>
      <c r="Q998074" t="str">
        <f t="shared" si="4406"/>
        <v>"name": "and I would like to take  ", "children": [{</v>
      </c>
      <c r="R998074" t="str">
        <f t="shared" si="4407"/>
        <v>"name": "then my Leave is at the ", "children": [{</v>
      </c>
      <c r="S998074" t="e">
        <f>""""&amp;"name"&amp;""""&amp;": "&amp;""""&amp;S$1&amp;" "&amp;J998074&amp;S$2&amp;" "&amp;#REF!&amp;""""&amp;", "&amp;""""&amp;"children"&amp;""""&amp;": [{"</f>
        <v>#REF!</v>
      </c>
    </row>
    <row r="998075" spans="3:19" x14ac:dyDescent="0.35">
      <c r="C998075"/>
      <c r="H998075"/>
      <c r="I998075"/>
      <c r="O998075" t="s">
        <v>68</v>
      </c>
      <c r="P998075" t="str">
        <f t="shared" si="4405"/>
        <v>"name": "If I am an ", "children": [{</v>
      </c>
      <c r="Q998075" t="str">
        <f t="shared" si="4406"/>
        <v>"name": "and I would like to take  ", "children": [{</v>
      </c>
      <c r="R998075" t="str">
        <f t="shared" si="4407"/>
        <v>"name": "then my Leave is at the ", "children": [{</v>
      </c>
      <c r="S998075" t="e">
        <f>""""&amp;"name"&amp;""""&amp;": "&amp;""""&amp;S$1&amp;" "&amp;J998075&amp;S$2&amp;" "&amp;#REF!&amp;""""&amp;", "&amp;""""&amp;"children"&amp;""""&amp;": [{"</f>
        <v>#REF!</v>
      </c>
    </row>
    <row r="998076" spans="3:19" x14ac:dyDescent="0.35">
      <c r="C998076"/>
      <c r="H998076"/>
      <c r="I998076"/>
      <c r="O998076" t="s">
        <v>68</v>
      </c>
      <c r="P998076" t="str">
        <f t="shared" si="4405"/>
        <v>"name": "If I am an ", "children": [{</v>
      </c>
      <c r="Q998076" t="str">
        <f t="shared" si="4406"/>
        <v>"name": "and I would like to take  ", "children": [{</v>
      </c>
      <c r="R998076" t="str">
        <f t="shared" si="4407"/>
        <v>"name": "then my Leave is at the ", "children": [{</v>
      </c>
      <c r="S998076" t="e">
        <f>""""&amp;"name"&amp;""""&amp;": "&amp;""""&amp;S$1&amp;" "&amp;J998076&amp;S$2&amp;" "&amp;#REF!&amp;""""&amp;", "&amp;""""&amp;"children"&amp;""""&amp;": [{"</f>
        <v>#REF!</v>
      </c>
    </row>
    <row r="998077" spans="3:19" x14ac:dyDescent="0.35">
      <c r="C998077"/>
      <c r="H998077"/>
      <c r="I998077"/>
      <c r="O998077" t="s">
        <v>68</v>
      </c>
      <c r="P998077" t="str">
        <f t="shared" si="4405"/>
        <v>"name": "If I am an ", "children": [{</v>
      </c>
      <c r="Q998077" t="str">
        <f t="shared" si="4406"/>
        <v>"name": "and I would like to take  ", "children": [{</v>
      </c>
      <c r="R998077" t="str">
        <f t="shared" si="4407"/>
        <v>"name": "then my Leave is at the ", "children": [{</v>
      </c>
      <c r="S998077" t="e">
        <f>""""&amp;"name"&amp;""""&amp;": "&amp;""""&amp;S$1&amp;" "&amp;J998077&amp;S$2&amp;" "&amp;#REF!&amp;""""&amp;", "&amp;""""&amp;"children"&amp;""""&amp;": [{"</f>
        <v>#REF!</v>
      </c>
    </row>
    <row r="998078" spans="3:19" x14ac:dyDescent="0.35">
      <c r="C998078"/>
      <c r="H998078"/>
      <c r="I998078"/>
      <c r="O998078" t="s">
        <v>68</v>
      </c>
      <c r="P998078" t="str">
        <f t="shared" si="4405"/>
        <v>"name": "If I am an ", "children": [{</v>
      </c>
      <c r="Q998078" t="str">
        <f t="shared" si="4406"/>
        <v>"name": "and I would like to take  ", "children": [{</v>
      </c>
      <c r="R998078" t="str">
        <f t="shared" si="4407"/>
        <v>"name": "then my Leave is at the ", "children": [{</v>
      </c>
      <c r="S998078" t="e">
        <f>""""&amp;"name"&amp;""""&amp;": "&amp;""""&amp;S$1&amp;" "&amp;J998078&amp;S$2&amp;" "&amp;#REF!&amp;""""&amp;", "&amp;""""&amp;"children"&amp;""""&amp;": [{"</f>
        <v>#REF!</v>
      </c>
    </row>
    <row r="998079" spans="3:19" x14ac:dyDescent="0.35">
      <c r="C998079"/>
      <c r="H998079"/>
      <c r="I998079"/>
      <c r="O998079" t="s">
        <v>68</v>
      </c>
      <c r="P998079" t="str">
        <f t="shared" si="4405"/>
        <v>"name": "If I am an ", "children": [{</v>
      </c>
      <c r="Q998079" t="str">
        <f t="shared" si="4406"/>
        <v>"name": "and I would like to take  ", "children": [{</v>
      </c>
      <c r="R998079" t="str">
        <f t="shared" si="4407"/>
        <v>"name": "then my Leave is at the ", "children": [{</v>
      </c>
      <c r="S998079" t="e">
        <f>""""&amp;"name"&amp;""""&amp;": "&amp;""""&amp;S$1&amp;" "&amp;J998079&amp;S$2&amp;" "&amp;#REF!&amp;""""&amp;", "&amp;""""&amp;"children"&amp;""""&amp;": [{"</f>
        <v>#REF!</v>
      </c>
    </row>
    <row r="998080" spans="3:19" x14ac:dyDescent="0.35">
      <c r="C998080"/>
      <c r="H998080"/>
      <c r="I998080"/>
      <c r="O998080" t="s">
        <v>68</v>
      </c>
      <c r="P998080" t="str">
        <f t="shared" si="4405"/>
        <v>"name": "If I am an ", "children": [{</v>
      </c>
      <c r="Q998080" t="str">
        <f t="shared" si="4406"/>
        <v>"name": "and I would like to take  ", "children": [{</v>
      </c>
      <c r="R998080" t="str">
        <f t="shared" si="4407"/>
        <v>"name": "then my Leave is at the ", "children": [{</v>
      </c>
      <c r="S998080" t="e">
        <f>""""&amp;"name"&amp;""""&amp;": "&amp;""""&amp;S$1&amp;" "&amp;J998080&amp;S$2&amp;" "&amp;#REF!&amp;""""&amp;", "&amp;""""&amp;"children"&amp;""""&amp;": [{"</f>
        <v>#REF!</v>
      </c>
    </row>
    <row r="998081" spans="3:19" x14ac:dyDescent="0.35">
      <c r="C998081"/>
      <c r="H998081"/>
      <c r="I998081"/>
      <c r="O998081" t="s">
        <v>68</v>
      </c>
      <c r="P998081" t="str">
        <f t="shared" si="4405"/>
        <v>"name": "If I am an ", "children": [{</v>
      </c>
      <c r="Q998081" t="str">
        <f t="shared" si="4406"/>
        <v>"name": "and I would like to take  ", "children": [{</v>
      </c>
      <c r="R998081" t="str">
        <f t="shared" si="4407"/>
        <v>"name": "then my Leave is at the ", "children": [{</v>
      </c>
      <c r="S998081" t="e">
        <f>""""&amp;"name"&amp;""""&amp;": "&amp;""""&amp;S$1&amp;" "&amp;J998081&amp;S$2&amp;" "&amp;#REF!&amp;""""&amp;", "&amp;""""&amp;"children"&amp;""""&amp;": [{"</f>
        <v>#REF!</v>
      </c>
    </row>
    <row r="998082" spans="3:19" x14ac:dyDescent="0.35">
      <c r="C998082"/>
      <c r="H998082"/>
      <c r="I998082"/>
      <c r="O998082" t="s">
        <v>68</v>
      </c>
      <c r="P998082" t="str">
        <f t="shared" si="4405"/>
        <v>"name": "If I am an ", "children": [{</v>
      </c>
      <c r="Q998082" t="str">
        <f t="shared" si="4406"/>
        <v>"name": "and I would like to take  ", "children": [{</v>
      </c>
      <c r="R998082" t="str">
        <f t="shared" si="4407"/>
        <v>"name": "then my Leave is at the ", "children": [{</v>
      </c>
      <c r="S998082" t="e">
        <f>""""&amp;"name"&amp;""""&amp;": "&amp;""""&amp;S$1&amp;" "&amp;J998082&amp;S$2&amp;" "&amp;#REF!&amp;""""&amp;", "&amp;""""&amp;"children"&amp;""""&amp;": [{"</f>
        <v>#REF!</v>
      </c>
    </row>
    <row r="998083" spans="3:19" x14ac:dyDescent="0.35">
      <c r="C998083"/>
      <c r="H998083"/>
      <c r="I998083"/>
      <c r="O998083" t="s">
        <v>68</v>
      </c>
      <c r="P998083" t="str">
        <f t="shared" si="4405"/>
        <v>"name": "If I am an ", "children": [{</v>
      </c>
      <c r="Q998083" t="str">
        <f t="shared" si="4406"/>
        <v>"name": "and I would like to take  ", "children": [{</v>
      </c>
      <c r="R998083" t="str">
        <f t="shared" si="4407"/>
        <v>"name": "then my Leave is at the ", "children": [{</v>
      </c>
      <c r="S998083" t="e">
        <f>""""&amp;"name"&amp;""""&amp;": "&amp;""""&amp;S$1&amp;" "&amp;J998083&amp;S$2&amp;" "&amp;#REF!&amp;""""&amp;", "&amp;""""&amp;"children"&amp;""""&amp;": [{"</f>
        <v>#REF!</v>
      </c>
    </row>
    <row r="998084" spans="3:19" x14ac:dyDescent="0.35">
      <c r="C998084"/>
      <c r="H998084"/>
      <c r="I998084"/>
      <c r="O998084" t="s">
        <v>68</v>
      </c>
      <c r="P998084" t="str">
        <f t="shared" si="4405"/>
        <v>"name": "If I am an ", "children": [{</v>
      </c>
      <c r="Q998084" t="str">
        <f t="shared" si="4406"/>
        <v>"name": "and I would like to take  ", "children": [{</v>
      </c>
      <c r="R998084" t="str">
        <f t="shared" si="4407"/>
        <v>"name": "then my Leave is at the ", "children": [{</v>
      </c>
      <c r="S998084" t="e">
        <f>""""&amp;"name"&amp;""""&amp;": "&amp;""""&amp;S$1&amp;" "&amp;J998084&amp;S$2&amp;" "&amp;#REF!&amp;""""&amp;", "&amp;""""&amp;"children"&amp;""""&amp;": [{"</f>
        <v>#REF!</v>
      </c>
    </row>
    <row r="998085" spans="3:19" x14ac:dyDescent="0.35">
      <c r="C998085"/>
      <c r="H998085"/>
      <c r="I998085"/>
      <c r="O998085" t="s">
        <v>68</v>
      </c>
      <c r="P998085" t="str">
        <f t="shared" si="4405"/>
        <v>"name": "If I am an ", "children": [{</v>
      </c>
      <c r="Q998085" t="str">
        <f t="shared" si="4406"/>
        <v>"name": "and I would like to take  ", "children": [{</v>
      </c>
      <c r="R998085" t="str">
        <f t="shared" si="4407"/>
        <v>"name": "then my Leave is at the ", "children": [{</v>
      </c>
      <c r="S998085" t="e">
        <f>""""&amp;"name"&amp;""""&amp;": "&amp;""""&amp;S$1&amp;" "&amp;J998085&amp;S$2&amp;" "&amp;#REF!&amp;""""&amp;", "&amp;""""&amp;"children"&amp;""""&amp;": [{"</f>
        <v>#REF!</v>
      </c>
    </row>
    <row r="998086" spans="3:19" x14ac:dyDescent="0.35">
      <c r="C998086"/>
      <c r="H998086"/>
      <c r="I998086"/>
      <c r="O998086" t="s">
        <v>68</v>
      </c>
      <c r="P998086" t="str">
        <f t="shared" si="4405"/>
        <v>"name": "If I am an ", "children": [{</v>
      </c>
      <c r="Q998086" t="str">
        <f t="shared" si="4406"/>
        <v>"name": "and I would like to take  ", "children": [{</v>
      </c>
      <c r="R998086" t="str">
        <f t="shared" si="4407"/>
        <v>"name": "then my Leave is at the ", "children": [{</v>
      </c>
      <c r="S998086" t="e">
        <f>""""&amp;"name"&amp;""""&amp;": "&amp;""""&amp;S$1&amp;" "&amp;J998086&amp;S$2&amp;" "&amp;#REF!&amp;""""&amp;", "&amp;""""&amp;"children"&amp;""""&amp;": [{"</f>
        <v>#REF!</v>
      </c>
    </row>
    <row r="998087" spans="3:19" x14ac:dyDescent="0.35">
      <c r="C998087"/>
      <c r="H998087"/>
      <c r="I998087"/>
      <c r="O998087" t="s">
        <v>68</v>
      </c>
      <c r="P998087" t="str">
        <f t="shared" si="4405"/>
        <v>"name": "If I am an ", "children": [{</v>
      </c>
      <c r="Q998087" t="str">
        <f t="shared" si="4406"/>
        <v>"name": "and I would like to take  ", "children": [{</v>
      </c>
      <c r="R998087" t="str">
        <f t="shared" si="4407"/>
        <v>"name": "then my Leave is at the ", "children": [{</v>
      </c>
      <c r="S998087" t="e">
        <f>""""&amp;"name"&amp;""""&amp;": "&amp;""""&amp;S$1&amp;" "&amp;J998087&amp;S$2&amp;" "&amp;#REF!&amp;""""&amp;", "&amp;""""&amp;"children"&amp;""""&amp;": [{"</f>
        <v>#REF!</v>
      </c>
    </row>
    <row r="998088" spans="3:19" x14ac:dyDescent="0.35">
      <c r="C998088"/>
      <c r="H998088"/>
      <c r="I998088"/>
      <c r="O998088" t="s">
        <v>68</v>
      </c>
      <c r="P998088" t="str">
        <f t="shared" si="4405"/>
        <v>"name": "If I am an ", "children": [{</v>
      </c>
      <c r="Q998088" t="str">
        <f t="shared" si="4406"/>
        <v>"name": "and I would like to take  ", "children": [{</v>
      </c>
      <c r="R998088" t="str">
        <f t="shared" si="4407"/>
        <v>"name": "then my Leave is at the ", "children": [{</v>
      </c>
      <c r="S998088" t="e">
        <f>""""&amp;"name"&amp;""""&amp;": "&amp;""""&amp;S$1&amp;" "&amp;J998088&amp;S$2&amp;" "&amp;#REF!&amp;""""&amp;", "&amp;""""&amp;"children"&amp;""""&amp;": [{"</f>
        <v>#REF!</v>
      </c>
    </row>
    <row r="998089" spans="3:19" x14ac:dyDescent="0.35">
      <c r="C998089"/>
      <c r="H998089"/>
      <c r="I998089"/>
      <c r="O998089" t="s">
        <v>68</v>
      </c>
      <c r="P998089" t="str">
        <f t="shared" si="4405"/>
        <v>"name": "If I am an ", "children": [{</v>
      </c>
      <c r="Q998089" t="str">
        <f t="shared" si="4406"/>
        <v>"name": "and I would like to take  ", "children": [{</v>
      </c>
      <c r="R998089" t="str">
        <f t="shared" si="4407"/>
        <v>"name": "then my Leave is at the ", "children": [{</v>
      </c>
      <c r="S998089" t="e">
        <f>""""&amp;"name"&amp;""""&amp;": "&amp;""""&amp;S$1&amp;" "&amp;J998089&amp;S$2&amp;" "&amp;#REF!&amp;""""&amp;", "&amp;""""&amp;"children"&amp;""""&amp;": [{"</f>
        <v>#REF!</v>
      </c>
    </row>
    <row r="998090" spans="3:19" x14ac:dyDescent="0.35">
      <c r="C998090"/>
      <c r="H998090"/>
      <c r="I998090"/>
      <c r="O998090" t="s">
        <v>68</v>
      </c>
      <c r="P998090" t="str">
        <f t="shared" si="4405"/>
        <v>"name": "If I am an ", "children": [{</v>
      </c>
      <c r="Q998090" t="str">
        <f t="shared" si="4406"/>
        <v>"name": "and I would like to take  ", "children": [{</v>
      </c>
      <c r="R998090" t="str">
        <f t="shared" si="4407"/>
        <v>"name": "then my Leave is at the ", "children": [{</v>
      </c>
      <c r="S998090" t="e">
        <f>""""&amp;"name"&amp;""""&amp;": "&amp;""""&amp;S$1&amp;" "&amp;J998090&amp;S$2&amp;" "&amp;#REF!&amp;""""&amp;", "&amp;""""&amp;"children"&amp;""""&amp;": [{"</f>
        <v>#REF!</v>
      </c>
    </row>
    <row r="998091" spans="3:19" x14ac:dyDescent="0.35">
      <c r="C998091"/>
      <c r="H998091"/>
      <c r="I998091"/>
      <c r="O998091" t="s">
        <v>68</v>
      </c>
      <c r="P998091" t="str">
        <f t="shared" si="4405"/>
        <v>"name": "If I am an ", "children": [{</v>
      </c>
      <c r="Q998091" t="str">
        <f t="shared" si="4406"/>
        <v>"name": "and I would like to take  ", "children": [{</v>
      </c>
      <c r="R998091" t="str">
        <f t="shared" si="4407"/>
        <v>"name": "then my Leave is at the ", "children": [{</v>
      </c>
      <c r="S998091" t="e">
        <f>""""&amp;"name"&amp;""""&amp;": "&amp;""""&amp;S$1&amp;" "&amp;J998091&amp;S$2&amp;" "&amp;#REF!&amp;""""&amp;", "&amp;""""&amp;"children"&amp;""""&amp;": [{"</f>
        <v>#REF!</v>
      </c>
    </row>
    <row r="998092" spans="3:19" x14ac:dyDescent="0.35">
      <c r="C998092"/>
      <c r="H998092"/>
      <c r="I998092"/>
      <c r="O998092" t="s">
        <v>68</v>
      </c>
      <c r="P998092" t="str">
        <f t="shared" si="4405"/>
        <v>"name": "If I am an ", "children": [{</v>
      </c>
      <c r="Q998092" t="str">
        <f t="shared" si="4406"/>
        <v>"name": "and I would like to take  ", "children": [{</v>
      </c>
      <c r="R998092" t="str">
        <f t="shared" si="4407"/>
        <v>"name": "then my Leave is at the ", "children": [{</v>
      </c>
      <c r="S998092" t="e">
        <f>""""&amp;"name"&amp;""""&amp;": "&amp;""""&amp;S$1&amp;" "&amp;J998092&amp;S$2&amp;" "&amp;#REF!&amp;""""&amp;", "&amp;""""&amp;"children"&amp;""""&amp;": [{"</f>
        <v>#REF!</v>
      </c>
    </row>
    <row r="998093" spans="3:19" x14ac:dyDescent="0.35">
      <c r="C998093"/>
      <c r="H998093"/>
      <c r="I998093"/>
      <c r="O998093" t="s">
        <v>68</v>
      </c>
      <c r="P998093" t="str">
        <f t="shared" si="4405"/>
        <v>"name": "If I am an ", "children": [{</v>
      </c>
      <c r="Q998093" t="str">
        <f t="shared" si="4406"/>
        <v>"name": "and I would like to take  ", "children": [{</v>
      </c>
      <c r="R998093" t="str">
        <f t="shared" si="4407"/>
        <v>"name": "then my Leave is at the ", "children": [{</v>
      </c>
      <c r="S998093" t="e">
        <f>""""&amp;"name"&amp;""""&amp;": "&amp;""""&amp;S$1&amp;" "&amp;J998093&amp;S$2&amp;" "&amp;#REF!&amp;""""&amp;", "&amp;""""&amp;"children"&amp;""""&amp;": [{"</f>
        <v>#REF!</v>
      </c>
    </row>
    <row r="998094" spans="3:19" x14ac:dyDescent="0.35">
      <c r="C998094"/>
      <c r="H998094"/>
      <c r="I998094"/>
      <c r="O998094" t="s">
        <v>68</v>
      </c>
      <c r="P998094" t="str">
        <f t="shared" si="4405"/>
        <v>"name": "If I am an ", "children": [{</v>
      </c>
      <c r="Q998094" t="str">
        <f t="shared" si="4406"/>
        <v>"name": "and I would like to take  ", "children": [{</v>
      </c>
      <c r="R998094" t="str">
        <f t="shared" si="4407"/>
        <v>"name": "then my Leave is at the ", "children": [{</v>
      </c>
      <c r="S998094" t="e">
        <f>""""&amp;"name"&amp;""""&amp;": "&amp;""""&amp;S$1&amp;" "&amp;J998094&amp;S$2&amp;" "&amp;#REF!&amp;""""&amp;", "&amp;""""&amp;"children"&amp;""""&amp;": [{"</f>
        <v>#REF!</v>
      </c>
    </row>
    <row r="998095" spans="3:19" x14ac:dyDescent="0.35">
      <c r="C998095"/>
      <c r="H998095"/>
      <c r="I998095"/>
      <c r="O998095" t="s">
        <v>68</v>
      </c>
      <c r="P998095" t="str">
        <f t="shared" si="4405"/>
        <v>"name": "If I am an ", "children": [{</v>
      </c>
      <c r="Q998095" t="str">
        <f t="shared" si="4406"/>
        <v>"name": "and I would like to take  ", "children": [{</v>
      </c>
      <c r="R998095" t="str">
        <f t="shared" si="4407"/>
        <v>"name": "then my Leave is at the ", "children": [{</v>
      </c>
      <c r="S998095" t="e">
        <f>""""&amp;"name"&amp;""""&amp;": "&amp;""""&amp;S$1&amp;" "&amp;J998095&amp;S$2&amp;" "&amp;#REF!&amp;""""&amp;", "&amp;""""&amp;"children"&amp;""""&amp;": [{"</f>
        <v>#REF!</v>
      </c>
    </row>
    <row r="998096" spans="3:19" x14ac:dyDescent="0.35">
      <c r="C998096"/>
      <c r="H998096"/>
      <c r="I998096"/>
      <c r="O998096" t="s">
        <v>68</v>
      </c>
      <c r="P998096" t="str">
        <f t="shared" si="4405"/>
        <v>"name": "If I am an ", "children": [{</v>
      </c>
      <c r="Q998096" t="str">
        <f t="shared" si="4406"/>
        <v>"name": "and I would like to take  ", "children": [{</v>
      </c>
      <c r="R998096" t="str">
        <f t="shared" si="4407"/>
        <v>"name": "then my Leave is at the ", "children": [{</v>
      </c>
      <c r="S998096" t="e">
        <f>""""&amp;"name"&amp;""""&amp;": "&amp;""""&amp;S$1&amp;" "&amp;J998096&amp;S$2&amp;" "&amp;#REF!&amp;""""&amp;", "&amp;""""&amp;"children"&amp;""""&amp;": [{"</f>
        <v>#REF!</v>
      </c>
    </row>
    <row r="998097" spans="3:19" x14ac:dyDescent="0.35">
      <c r="C998097"/>
      <c r="H998097"/>
      <c r="I998097"/>
      <c r="O998097" t="s">
        <v>68</v>
      </c>
      <c r="P998097" t="str">
        <f t="shared" si="4405"/>
        <v>"name": "If I am an ", "children": [{</v>
      </c>
      <c r="Q998097" t="str">
        <f t="shared" si="4406"/>
        <v>"name": "and I would like to take  ", "children": [{</v>
      </c>
      <c r="R998097" t="str">
        <f t="shared" si="4407"/>
        <v>"name": "then my Leave is at the ", "children": [{</v>
      </c>
      <c r="S998097" t="e">
        <f>""""&amp;"name"&amp;""""&amp;": "&amp;""""&amp;S$1&amp;" "&amp;J998097&amp;S$2&amp;" "&amp;#REF!&amp;""""&amp;", "&amp;""""&amp;"children"&amp;""""&amp;": [{"</f>
        <v>#REF!</v>
      </c>
    </row>
    <row r="998098" spans="3:19" x14ac:dyDescent="0.35">
      <c r="C998098"/>
      <c r="H998098"/>
      <c r="I998098"/>
      <c r="O998098" t="s">
        <v>68</v>
      </c>
      <c r="P998098" t="str">
        <f t="shared" si="4405"/>
        <v>"name": "If I am an ", "children": [{</v>
      </c>
      <c r="Q998098" t="str">
        <f t="shared" si="4406"/>
        <v>"name": "and I would like to take  ", "children": [{</v>
      </c>
      <c r="R998098" t="str">
        <f t="shared" si="4407"/>
        <v>"name": "then my Leave is at the ", "children": [{</v>
      </c>
      <c r="S998098" t="e">
        <f>""""&amp;"name"&amp;""""&amp;": "&amp;""""&amp;S$1&amp;" "&amp;J998098&amp;S$2&amp;" "&amp;#REF!&amp;""""&amp;", "&amp;""""&amp;"children"&amp;""""&amp;": [{"</f>
        <v>#REF!</v>
      </c>
    </row>
    <row r="998099" spans="3:19" x14ac:dyDescent="0.35">
      <c r="C998099"/>
      <c r="H998099"/>
      <c r="I998099"/>
      <c r="O998099" t="s">
        <v>68</v>
      </c>
      <c r="P998099" t="str">
        <f t="shared" si="4405"/>
        <v>"name": "If I am an ", "children": [{</v>
      </c>
      <c r="Q998099" t="str">
        <f t="shared" si="4406"/>
        <v>"name": "and I would like to take  ", "children": [{</v>
      </c>
      <c r="R998099" t="str">
        <f t="shared" si="4407"/>
        <v>"name": "then my Leave is at the ", "children": [{</v>
      </c>
      <c r="S998099" t="e">
        <f>""""&amp;"name"&amp;""""&amp;": "&amp;""""&amp;S$1&amp;" "&amp;J998099&amp;S$2&amp;" "&amp;#REF!&amp;""""&amp;", "&amp;""""&amp;"children"&amp;""""&amp;": [{"</f>
        <v>#REF!</v>
      </c>
    </row>
    <row r="998100" spans="3:19" x14ac:dyDescent="0.35">
      <c r="C998100"/>
      <c r="H998100"/>
      <c r="I998100"/>
      <c r="O998100" t="s">
        <v>68</v>
      </c>
      <c r="P998100" t="str">
        <f t="shared" si="4405"/>
        <v>"name": "If I am an ", "children": [{</v>
      </c>
      <c r="Q998100" t="str">
        <f t="shared" si="4406"/>
        <v>"name": "and I would like to take  ", "children": [{</v>
      </c>
      <c r="R998100" t="str">
        <f t="shared" si="4407"/>
        <v>"name": "then my Leave is at the ", "children": [{</v>
      </c>
      <c r="S998100" t="e">
        <f>""""&amp;"name"&amp;""""&amp;": "&amp;""""&amp;S$1&amp;" "&amp;J998100&amp;S$2&amp;" "&amp;#REF!&amp;""""&amp;", "&amp;""""&amp;"children"&amp;""""&amp;": [{"</f>
        <v>#REF!</v>
      </c>
    </row>
    <row r="998101" spans="3:19" x14ac:dyDescent="0.35">
      <c r="C998101"/>
      <c r="H998101"/>
      <c r="I998101"/>
      <c r="O998101" t="s">
        <v>68</v>
      </c>
      <c r="P998101" t="str">
        <f t="shared" ref="P998101:P998164" si="4408">""""&amp;"name"&amp;""""&amp;": "&amp;""""&amp;P$2&amp;" "&amp;C998101&amp;""""&amp;", "&amp;""""&amp;"children"&amp;""""&amp;": [{"</f>
        <v>"name": "If I am an ", "children": [{</v>
      </c>
      <c r="Q998101" t="str">
        <f t="shared" ref="Q998101:Q998164" si="4409">""""&amp;"name"&amp;""""&amp;": "&amp;""""&amp;Q$2&amp;" "&amp;E998101&amp;" "&amp;D998101&amp;""""&amp;", "&amp;""""&amp;"children"&amp;""""&amp;": [{"</f>
        <v>"name": "and I would like to take  ", "children": [{</v>
      </c>
      <c r="R998101" t="str">
        <f t="shared" ref="R998101:R998164" si="4410">""""&amp;"name"&amp;""""&amp;": "&amp;""""&amp;R$2&amp;" "&amp;G998101&amp;""""&amp;", "&amp;""""&amp;"children"&amp;""""&amp;": [{"</f>
        <v>"name": "then my Leave is at the ", "children": [{</v>
      </c>
      <c r="S998101" t="e">
        <f>""""&amp;"name"&amp;""""&amp;": "&amp;""""&amp;S$1&amp;" "&amp;J998101&amp;S$2&amp;" "&amp;#REF!&amp;""""&amp;", "&amp;""""&amp;"children"&amp;""""&amp;": [{"</f>
        <v>#REF!</v>
      </c>
    </row>
    <row r="998102" spans="3:19" x14ac:dyDescent="0.35">
      <c r="C998102"/>
      <c r="H998102"/>
      <c r="I998102"/>
      <c r="O998102" t="s">
        <v>68</v>
      </c>
      <c r="P998102" t="str">
        <f t="shared" si="4408"/>
        <v>"name": "If I am an ", "children": [{</v>
      </c>
      <c r="Q998102" t="str">
        <f t="shared" si="4409"/>
        <v>"name": "and I would like to take  ", "children": [{</v>
      </c>
      <c r="R998102" t="str">
        <f t="shared" si="4410"/>
        <v>"name": "then my Leave is at the ", "children": [{</v>
      </c>
      <c r="S998102" t="e">
        <f>""""&amp;"name"&amp;""""&amp;": "&amp;""""&amp;S$1&amp;" "&amp;J998102&amp;S$2&amp;" "&amp;#REF!&amp;""""&amp;", "&amp;""""&amp;"children"&amp;""""&amp;": [{"</f>
        <v>#REF!</v>
      </c>
    </row>
    <row r="998103" spans="3:19" x14ac:dyDescent="0.35">
      <c r="C998103"/>
      <c r="H998103"/>
      <c r="I998103"/>
      <c r="O998103" t="s">
        <v>68</v>
      </c>
      <c r="P998103" t="str">
        <f t="shared" si="4408"/>
        <v>"name": "If I am an ", "children": [{</v>
      </c>
      <c r="Q998103" t="str">
        <f t="shared" si="4409"/>
        <v>"name": "and I would like to take  ", "children": [{</v>
      </c>
      <c r="R998103" t="str">
        <f t="shared" si="4410"/>
        <v>"name": "then my Leave is at the ", "children": [{</v>
      </c>
      <c r="S998103" t="e">
        <f>""""&amp;"name"&amp;""""&amp;": "&amp;""""&amp;S$1&amp;" "&amp;J998103&amp;S$2&amp;" "&amp;#REF!&amp;""""&amp;", "&amp;""""&amp;"children"&amp;""""&amp;": [{"</f>
        <v>#REF!</v>
      </c>
    </row>
    <row r="998104" spans="3:19" x14ac:dyDescent="0.35">
      <c r="C998104"/>
      <c r="H998104"/>
      <c r="I998104"/>
      <c r="O998104" t="s">
        <v>68</v>
      </c>
      <c r="P998104" t="str">
        <f t="shared" si="4408"/>
        <v>"name": "If I am an ", "children": [{</v>
      </c>
      <c r="Q998104" t="str">
        <f t="shared" si="4409"/>
        <v>"name": "and I would like to take  ", "children": [{</v>
      </c>
      <c r="R998104" t="str">
        <f t="shared" si="4410"/>
        <v>"name": "then my Leave is at the ", "children": [{</v>
      </c>
      <c r="S998104" t="e">
        <f>""""&amp;"name"&amp;""""&amp;": "&amp;""""&amp;S$1&amp;" "&amp;J998104&amp;S$2&amp;" "&amp;#REF!&amp;""""&amp;", "&amp;""""&amp;"children"&amp;""""&amp;": [{"</f>
        <v>#REF!</v>
      </c>
    </row>
    <row r="998105" spans="3:19" x14ac:dyDescent="0.35">
      <c r="C998105"/>
      <c r="H998105"/>
      <c r="I998105"/>
      <c r="O998105" t="s">
        <v>68</v>
      </c>
      <c r="P998105" t="str">
        <f t="shared" si="4408"/>
        <v>"name": "If I am an ", "children": [{</v>
      </c>
      <c r="Q998105" t="str">
        <f t="shared" si="4409"/>
        <v>"name": "and I would like to take  ", "children": [{</v>
      </c>
      <c r="R998105" t="str">
        <f t="shared" si="4410"/>
        <v>"name": "then my Leave is at the ", "children": [{</v>
      </c>
      <c r="S998105" t="e">
        <f>""""&amp;"name"&amp;""""&amp;": "&amp;""""&amp;S$1&amp;" "&amp;J998105&amp;S$2&amp;" "&amp;#REF!&amp;""""&amp;", "&amp;""""&amp;"children"&amp;""""&amp;": [{"</f>
        <v>#REF!</v>
      </c>
    </row>
    <row r="998106" spans="3:19" x14ac:dyDescent="0.35">
      <c r="C998106"/>
      <c r="H998106"/>
      <c r="I998106"/>
      <c r="O998106" t="s">
        <v>68</v>
      </c>
      <c r="P998106" t="str">
        <f t="shared" si="4408"/>
        <v>"name": "If I am an ", "children": [{</v>
      </c>
      <c r="Q998106" t="str">
        <f t="shared" si="4409"/>
        <v>"name": "and I would like to take  ", "children": [{</v>
      </c>
      <c r="R998106" t="str">
        <f t="shared" si="4410"/>
        <v>"name": "then my Leave is at the ", "children": [{</v>
      </c>
      <c r="S998106" t="e">
        <f>""""&amp;"name"&amp;""""&amp;": "&amp;""""&amp;S$1&amp;" "&amp;J998106&amp;S$2&amp;" "&amp;#REF!&amp;""""&amp;", "&amp;""""&amp;"children"&amp;""""&amp;": [{"</f>
        <v>#REF!</v>
      </c>
    </row>
    <row r="998107" spans="3:19" x14ac:dyDescent="0.35">
      <c r="C998107"/>
      <c r="H998107"/>
      <c r="I998107"/>
      <c r="O998107" t="s">
        <v>68</v>
      </c>
      <c r="P998107" t="str">
        <f t="shared" si="4408"/>
        <v>"name": "If I am an ", "children": [{</v>
      </c>
      <c r="Q998107" t="str">
        <f t="shared" si="4409"/>
        <v>"name": "and I would like to take  ", "children": [{</v>
      </c>
      <c r="R998107" t="str">
        <f t="shared" si="4410"/>
        <v>"name": "then my Leave is at the ", "children": [{</v>
      </c>
      <c r="S998107" t="e">
        <f>""""&amp;"name"&amp;""""&amp;": "&amp;""""&amp;S$1&amp;" "&amp;J998107&amp;S$2&amp;" "&amp;#REF!&amp;""""&amp;", "&amp;""""&amp;"children"&amp;""""&amp;": [{"</f>
        <v>#REF!</v>
      </c>
    </row>
    <row r="998108" spans="3:19" x14ac:dyDescent="0.35">
      <c r="C998108"/>
      <c r="H998108"/>
      <c r="I998108"/>
      <c r="O998108" t="s">
        <v>68</v>
      </c>
      <c r="P998108" t="str">
        <f t="shared" si="4408"/>
        <v>"name": "If I am an ", "children": [{</v>
      </c>
      <c r="Q998108" t="str">
        <f t="shared" si="4409"/>
        <v>"name": "and I would like to take  ", "children": [{</v>
      </c>
      <c r="R998108" t="str">
        <f t="shared" si="4410"/>
        <v>"name": "then my Leave is at the ", "children": [{</v>
      </c>
      <c r="S998108" t="e">
        <f>""""&amp;"name"&amp;""""&amp;": "&amp;""""&amp;S$1&amp;" "&amp;J998108&amp;S$2&amp;" "&amp;#REF!&amp;""""&amp;", "&amp;""""&amp;"children"&amp;""""&amp;": [{"</f>
        <v>#REF!</v>
      </c>
    </row>
    <row r="998109" spans="3:19" x14ac:dyDescent="0.35">
      <c r="C998109"/>
      <c r="H998109"/>
      <c r="I998109"/>
      <c r="O998109" t="s">
        <v>68</v>
      </c>
      <c r="P998109" t="str">
        <f t="shared" si="4408"/>
        <v>"name": "If I am an ", "children": [{</v>
      </c>
      <c r="Q998109" t="str">
        <f t="shared" si="4409"/>
        <v>"name": "and I would like to take  ", "children": [{</v>
      </c>
      <c r="R998109" t="str">
        <f t="shared" si="4410"/>
        <v>"name": "then my Leave is at the ", "children": [{</v>
      </c>
      <c r="S998109" t="e">
        <f>""""&amp;"name"&amp;""""&amp;": "&amp;""""&amp;S$1&amp;" "&amp;J998109&amp;S$2&amp;" "&amp;#REF!&amp;""""&amp;", "&amp;""""&amp;"children"&amp;""""&amp;": [{"</f>
        <v>#REF!</v>
      </c>
    </row>
    <row r="998110" spans="3:19" x14ac:dyDescent="0.35">
      <c r="C998110"/>
      <c r="H998110"/>
      <c r="I998110"/>
      <c r="O998110" t="s">
        <v>68</v>
      </c>
      <c r="P998110" t="str">
        <f t="shared" si="4408"/>
        <v>"name": "If I am an ", "children": [{</v>
      </c>
      <c r="Q998110" t="str">
        <f t="shared" si="4409"/>
        <v>"name": "and I would like to take  ", "children": [{</v>
      </c>
      <c r="R998110" t="str">
        <f t="shared" si="4410"/>
        <v>"name": "then my Leave is at the ", "children": [{</v>
      </c>
      <c r="S998110" t="e">
        <f>""""&amp;"name"&amp;""""&amp;": "&amp;""""&amp;S$1&amp;" "&amp;J998110&amp;S$2&amp;" "&amp;#REF!&amp;""""&amp;", "&amp;""""&amp;"children"&amp;""""&amp;": [{"</f>
        <v>#REF!</v>
      </c>
    </row>
    <row r="998111" spans="3:19" x14ac:dyDescent="0.35">
      <c r="C998111"/>
      <c r="H998111"/>
      <c r="I998111"/>
      <c r="O998111" t="s">
        <v>68</v>
      </c>
      <c r="P998111" t="str">
        <f t="shared" si="4408"/>
        <v>"name": "If I am an ", "children": [{</v>
      </c>
      <c r="Q998111" t="str">
        <f t="shared" si="4409"/>
        <v>"name": "and I would like to take  ", "children": [{</v>
      </c>
      <c r="R998111" t="str">
        <f t="shared" si="4410"/>
        <v>"name": "then my Leave is at the ", "children": [{</v>
      </c>
      <c r="S998111" t="e">
        <f>""""&amp;"name"&amp;""""&amp;": "&amp;""""&amp;S$1&amp;" "&amp;J998111&amp;S$2&amp;" "&amp;#REF!&amp;""""&amp;", "&amp;""""&amp;"children"&amp;""""&amp;": [{"</f>
        <v>#REF!</v>
      </c>
    </row>
    <row r="998112" spans="3:19" x14ac:dyDescent="0.35">
      <c r="C998112"/>
      <c r="H998112"/>
      <c r="I998112"/>
      <c r="O998112" t="s">
        <v>68</v>
      </c>
      <c r="P998112" t="str">
        <f t="shared" si="4408"/>
        <v>"name": "If I am an ", "children": [{</v>
      </c>
      <c r="Q998112" t="str">
        <f t="shared" si="4409"/>
        <v>"name": "and I would like to take  ", "children": [{</v>
      </c>
      <c r="R998112" t="str">
        <f t="shared" si="4410"/>
        <v>"name": "then my Leave is at the ", "children": [{</v>
      </c>
      <c r="S998112" t="e">
        <f>""""&amp;"name"&amp;""""&amp;": "&amp;""""&amp;S$1&amp;" "&amp;J998112&amp;S$2&amp;" "&amp;#REF!&amp;""""&amp;", "&amp;""""&amp;"children"&amp;""""&amp;": [{"</f>
        <v>#REF!</v>
      </c>
    </row>
    <row r="998113" spans="3:19" x14ac:dyDescent="0.35">
      <c r="C998113"/>
      <c r="H998113"/>
      <c r="I998113"/>
      <c r="O998113" t="s">
        <v>68</v>
      </c>
      <c r="P998113" t="str">
        <f t="shared" si="4408"/>
        <v>"name": "If I am an ", "children": [{</v>
      </c>
      <c r="Q998113" t="str">
        <f t="shared" si="4409"/>
        <v>"name": "and I would like to take  ", "children": [{</v>
      </c>
      <c r="R998113" t="str">
        <f t="shared" si="4410"/>
        <v>"name": "then my Leave is at the ", "children": [{</v>
      </c>
      <c r="S998113" t="e">
        <f>""""&amp;"name"&amp;""""&amp;": "&amp;""""&amp;S$1&amp;" "&amp;J998113&amp;S$2&amp;" "&amp;#REF!&amp;""""&amp;", "&amp;""""&amp;"children"&amp;""""&amp;": [{"</f>
        <v>#REF!</v>
      </c>
    </row>
    <row r="998114" spans="3:19" x14ac:dyDescent="0.35">
      <c r="C998114"/>
      <c r="H998114"/>
      <c r="I998114"/>
      <c r="O998114" t="s">
        <v>68</v>
      </c>
      <c r="P998114" t="str">
        <f t="shared" si="4408"/>
        <v>"name": "If I am an ", "children": [{</v>
      </c>
      <c r="Q998114" t="str">
        <f t="shared" si="4409"/>
        <v>"name": "and I would like to take  ", "children": [{</v>
      </c>
      <c r="R998114" t="str">
        <f t="shared" si="4410"/>
        <v>"name": "then my Leave is at the ", "children": [{</v>
      </c>
      <c r="S998114" t="e">
        <f>""""&amp;"name"&amp;""""&amp;": "&amp;""""&amp;S$1&amp;" "&amp;J998114&amp;S$2&amp;" "&amp;#REF!&amp;""""&amp;", "&amp;""""&amp;"children"&amp;""""&amp;": [{"</f>
        <v>#REF!</v>
      </c>
    </row>
    <row r="998115" spans="3:19" x14ac:dyDescent="0.35">
      <c r="C998115"/>
      <c r="H998115"/>
      <c r="I998115"/>
      <c r="O998115" t="s">
        <v>68</v>
      </c>
      <c r="P998115" t="str">
        <f t="shared" si="4408"/>
        <v>"name": "If I am an ", "children": [{</v>
      </c>
      <c r="Q998115" t="str">
        <f t="shared" si="4409"/>
        <v>"name": "and I would like to take  ", "children": [{</v>
      </c>
      <c r="R998115" t="str">
        <f t="shared" si="4410"/>
        <v>"name": "then my Leave is at the ", "children": [{</v>
      </c>
      <c r="S998115" t="e">
        <f>""""&amp;"name"&amp;""""&amp;": "&amp;""""&amp;S$1&amp;" "&amp;J998115&amp;S$2&amp;" "&amp;#REF!&amp;""""&amp;", "&amp;""""&amp;"children"&amp;""""&amp;": [{"</f>
        <v>#REF!</v>
      </c>
    </row>
    <row r="998116" spans="3:19" x14ac:dyDescent="0.35">
      <c r="C998116"/>
      <c r="H998116"/>
      <c r="I998116"/>
      <c r="O998116" t="s">
        <v>68</v>
      </c>
      <c r="P998116" t="str">
        <f t="shared" si="4408"/>
        <v>"name": "If I am an ", "children": [{</v>
      </c>
      <c r="Q998116" t="str">
        <f t="shared" si="4409"/>
        <v>"name": "and I would like to take  ", "children": [{</v>
      </c>
      <c r="R998116" t="str">
        <f t="shared" si="4410"/>
        <v>"name": "then my Leave is at the ", "children": [{</v>
      </c>
      <c r="S998116" t="e">
        <f>""""&amp;"name"&amp;""""&amp;": "&amp;""""&amp;S$1&amp;" "&amp;J998116&amp;S$2&amp;" "&amp;#REF!&amp;""""&amp;", "&amp;""""&amp;"children"&amp;""""&amp;": [{"</f>
        <v>#REF!</v>
      </c>
    </row>
    <row r="998117" spans="3:19" x14ac:dyDescent="0.35">
      <c r="C998117"/>
      <c r="H998117"/>
      <c r="I998117"/>
      <c r="O998117" t="s">
        <v>68</v>
      </c>
      <c r="P998117" t="str">
        <f t="shared" si="4408"/>
        <v>"name": "If I am an ", "children": [{</v>
      </c>
      <c r="Q998117" t="str">
        <f t="shared" si="4409"/>
        <v>"name": "and I would like to take  ", "children": [{</v>
      </c>
      <c r="R998117" t="str">
        <f t="shared" si="4410"/>
        <v>"name": "then my Leave is at the ", "children": [{</v>
      </c>
      <c r="S998117" t="e">
        <f>""""&amp;"name"&amp;""""&amp;": "&amp;""""&amp;S$1&amp;" "&amp;J998117&amp;S$2&amp;" "&amp;#REF!&amp;""""&amp;", "&amp;""""&amp;"children"&amp;""""&amp;": [{"</f>
        <v>#REF!</v>
      </c>
    </row>
    <row r="998118" spans="3:19" x14ac:dyDescent="0.35">
      <c r="C998118"/>
      <c r="H998118"/>
      <c r="I998118"/>
      <c r="O998118" t="s">
        <v>68</v>
      </c>
      <c r="P998118" t="str">
        <f t="shared" si="4408"/>
        <v>"name": "If I am an ", "children": [{</v>
      </c>
      <c r="Q998118" t="str">
        <f t="shared" si="4409"/>
        <v>"name": "and I would like to take  ", "children": [{</v>
      </c>
      <c r="R998118" t="str">
        <f t="shared" si="4410"/>
        <v>"name": "then my Leave is at the ", "children": [{</v>
      </c>
      <c r="S998118" t="e">
        <f>""""&amp;"name"&amp;""""&amp;": "&amp;""""&amp;S$1&amp;" "&amp;J998118&amp;S$2&amp;" "&amp;#REF!&amp;""""&amp;", "&amp;""""&amp;"children"&amp;""""&amp;": [{"</f>
        <v>#REF!</v>
      </c>
    </row>
    <row r="998119" spans="3:19" x14ac:dyDescent="0.35">
      <c r="C998119"/>
      <c r="H998119"/>
      <c r="I998119"/>
      <c r="O998119" t="s">
        <v>68</v>
      </c>
      <c r="P998119" t="str">
        <f t="shared" si="4408"/>
        <v>"name": "If I am an ", "children": [{</v>
      </c>
      <c r="Q998119" t="str">
        <f t="shared" si="4409"/>
        <v>"name": "and I would like to take  ", "children": [{</v>
      </c>
      <c r="R998119" t="str">
        <f t="shared" si="4410"/>
        <v>"name": "then my Leave is at the ", "children": [{</v>
      </c>
      <c r="S998119" t="e">
        <f>""""&amp;"name"&amp;""""&amp;": "&amp;""""&amp;S$1&amp;" "&amp;J998119&amp;S$2&amp;" "&amp;#REF!&amp;""""&amp;", "&amp;""""&amp;"children"&amp;""""&amp;": [{"</f>
        <v>#REF!</v>
      </c>
    </row>
    <row r="998120" spans="3:19" x14ac:dyDescent="0.35">
      <c r="C998120"/>
      <c r="H998120"/>
      <c r="I998120"/>
      <c r="O998120" t="s">
        <v>68</v>
      </c>
      <c r="P998120" t="str">
        <f t="shared" si="4408"/>
        <v>"name": "If I am an ", "children": [{</v>
      </c>
      <c r="Q998120" t="str">
        <f t="shared" si="4409"/>
        <v>"name": "and I would like to take  ", "children": [{</v>
      </c>
      <c r="R998120" t="str">
        <f t="shared" si="4410"/>
        <v>"name": "then my Leave is at the ", "children": [{</v>
      </c>
      <c r="S998120" t="e">
        <f>""""&amp;"name"&amp;""""&amp;": "&amp;""""&amp;S$1&amp;" "&amp;J998120&amp;S$2&amp;" "&amp;#REF!&amp;""""&amp;", "&amp;""""&amp;"children"&amp;""""&amp;": [{"</f>
        <v>#REF!</v>
      </c>
    </row>
    <row r="998121" spans="3:19" x14ac:dyDescent="0.35">
      <c r="C998121"/>
      <c r="H998121"/>
      <c r="I998121"/>
      <c r="O998121" t="s">
        <v>68</v>
      </c>
      <c r="P998121" t="str">
        <f t="shared" si="4408"/>
        <v>"name": "If I am an ", "children": [{</v>
      </c>
      <c r="Q998121" t="str">
        <f t="shared" si="4409"/>
        <v>"name": "and I would like to take  ", "children": [{</v>
      </c>
      <c r="R998121" t="str">
        <f t="shared" si="4410"/>
        <v>"name": "then my Leave is at the ", "children": [{</v>
      </c>
      <c r="S998121" t="e">
        <f>""""&amp;"name"&amp;""""&amp;": "&amp;""""&amp;S$1&amp;" "&amp;J998121&amp;S$2&amp;" "&amp;#REF!&amp;""""&amp;", "&amp;""""&amp;"children"&amp;""""&amp;": [{"</f>
        <v>#REF!</v>
      </c>
    </row>
    <row r="998122" spans="3:19" x14ac:dyDescent="0.35">
      <c r="C998122"/>
      <c r="H998122"/>
      <c r="I998122"/>
      <c r="O998122" t="s">
        <v>68</v>
      </c>
      <c r="P998122" t="str">
        <f t="shared" si="4408"/>
        <v>"name": "If I am an ", "children": [{</v>
      </c>
      <c r="Q998122" t="str">
        <f t="shared" si="4409"/>
        <v>"name": "and I would like to take  ", "children": [{</v>
      </c>
      <c r="R998122" t="str">
        <f t="shared" si="4410"/>
        <v>"name": "then my Leave is at the ", "children": [{</v>
      </c>
      <c r="S998122" t="e">
        <f>""""&amp;"name"&amp;""""&amp;": "&amp;""""&amp;S$1&amp;" "&amp;J998122&amp;S$2&amp;" "&amp;#REF!&amp;""""&amp;", "&amp;""""&amp;"children"&amp;""""&amp;": [{"</f>
        <v>#REF!</v>
      </c>
    </row>
    <row r="998123" spans="3:19" x14ac:dyDescent="0.35">
      <c r="C998123"/>
      <c r="H998123"/>
      <c r="I998123"/>
      <c r="O998123" t="s">
        <v>68</v>
      </c>
      <c r="P998123" t="str">
        <f t="shared" si="4408"/>
        <v>"name": "If I am an ", "children": [{</v>
      </c>
      <c r="Q998123" t="str">
        <f t="shared" si="4409"/>
        <v>"name": "and I would like to take  ", "children": [{</v>
      </c>
      <c r="R998123" t="str">
        <f t="shared" si="4410"/>
        <v>"name": "then my Leave is at the ", "children": [{</v>
      </c>
      <c r="S998123" t="e">
        <f>""""&amp;"name"&amp;""""&amp;": "&amp;""""&amp;S$1&amp;" "&amp;J998123&amp;S$2&amp;" "&amp;#REF!&amp;""""&amp;", "&amp;""""&amp;"children"&amp;""""&amp;": [{"</f>
        <v>#REF!</v>
      </c>
    </row>
    <row r="998124" spans="3:19" x14ac:dyDescent="0.35">
      <c r="C998124"/>
      <c r="H998124"/>
      <c r="I998124"/>
      <c r="O998124" t="s">
        <v>68</v>
      </c>
      <c r="P998124" t="str">
        <f t="shared" si="4408"/>
        <v>"name": "If I am an ", "children": [{</v>
      </c>
      <c r="Q998124" t="str">
        <f t="shared" si="4409"/>
        <v>"name": "and I would like to take  ", "children": [{</v>
      </c>
      <c r="R998124" t="str">
        <f t="shared" si="4410"/>
        <v>"name": "then my Leave is at the ", "children": [{</v>
      </c>
      <c r="S998124" t="e">
        <f>""""&amp;"name"&amp;""""&amp;": "&amp;""""&amp;S$1&amp;" "&amp;J998124&amp;S$2&amp;" "&amp;#REF!&amp;""""&amp;", "&amp;""""&amp;"children"&amp;""""&amp;": [{"</f>
        <v>#REF!</v>
      </c>
    </row>
    <row r="998125" spans="3:19" x14ac:dyDescent="0.35">
      <c r="C998125"/>
      <c r="H998125"/>
      <c r="I998125"/>
      <c r="O998125" t="s">
        <v>68</v>
      </c>
      <c r="P998125" t="str">
        <f t="shared" si="4408"/>
        <v>"name": "If I am an ", "children": [{</v>
      </c>
      <c r="Q998125" t="str">
        <f t="shared" si="4409"/>
        <v>"name": "and I would like to take  ", "children": [{</v>
      </c>
      <c r="R998125" t="str">
        <f t="shared" si="4410"/>
        <v>"name": "then my Leave is at the ", "children": [{</v>
      </c>
      <c r="S998125" t="e">
        <f>""""&amp;"name"&amp;""""&amp;": "&amp;""""&amp;S$1&amp;" "&amp;J998125&amp;S$2&amp;" "&amp;#REF!&amp;""""&amp;", "&amp;""""&amp;"children"&amp;""""&amp;": [{"</f>
        <v>#REF!</v>
      </c>
    </row>
    <row r="998126" spans="3:19" x14ac:dyDescent="0.35">
      <c r="C998126"/>
      <c r="H998126"/>
      <c r="I998126"/>
      <c r="O998126" t="s">
        <v>68</v>
      </c>
      <c r="P998126" t="str">
        <f t="shared" si="4408"/>
        <v>"name": "If I am an ", "children": [{</v>
      </c>
      <c r="Q998126" t="str">
        <f t="shared" si="4409"/>
        <v>"name": "and I would like to take  ", "children": [{</v>
      </c>
      <c r="R998126" t="str">
        <f t="shared" si="4410"/>
        <v>"name": "then my Leave is at the ", "children": [{</v>
      </c>
      <c r="S998126" t="e">
        <f>""""&amp;"name"&amp;""""&amp;": "&amp;""""&amp;S$1&amp;" "&amp;J998126&amp;S$2&amp;" "&amp;#REF!&amp;""""&amp;", "&amp;""""&amp;"children"&amp;""""&amp;": [{"</f>
        <v>#REF!</v>
      </c>
    </row>
    <row r="998127" spans="3:19" x14ac:dyDescent="0.35">
      <c r="C998127"/>
      <c r="H998127"/>
      <c r="I998127"/>
      <c r="O998127" t="s">
        <v>68</v>
      </c>
      <c r="P998127" t="str">
        <f t="shared" si="4408"/>
        <v>"name": "If I am an ", "children": [{</v>
      </c>
      <c r="Q998127" t="str">
        <f t="shared" si="4409"/>
        <v>"name": "and I would like to take  ", "children": [{</v>
      </c>
      <c r="R998127" t="str">
        <f t="shared" si="4410"/>
        <v>"name": "then my Leave is at the ", "children": [{</v>
      </c>
      <c r="S998127" t="e">
        <f>""""&amp;"name"&amp;""""&amp;": "&amp;""""&amp;S$1&amp;" "&amp;J998127&amp;S$2&amp;" "&amp;#REF!&amp;""""&amp;", "&amp;""""&amp;"children"&amp;""""&amp;": [{"</f>
        <v>#REF!</v>
      </c>
    </row>
    <row r="998128" spans="3:19" x14ac:dyDescent="0.35">
      <c r="C998128"/>
      <c r="H998128"/>
      <c r="I998128"/>
      <c r="O998128" t="s">
        <v>68</v>
      </c>
      <c r="P998128" t="str">
        <f t="shared" si="4408"/>
        <v>"name": "If I am an ", "children": [{</v>
      </c>
      <c r="Q998128" t="str">
        <f t="shared" si="4409"/>
        <v>"name": "and I would like to take  ", "children": [{</v>
      </c>
      <c r="R998128" t="str">
        <f t="shared" si="4410"/>
        <v>"name": "then my Leave is at the ", "children": [{</v>
      </c>
      <c r="S998128" t="e">
        <f>""""&amp;"name"&amp;""""&amp;": "&amp;""""&amp;S$1&amp;" "&amp;J998128&amp;S$2&amp;" "&amp;#REF!&amp;""""&amp;", "&amp;""""&amp;"children"&amp;""""&amp;": [{"</f>
        <v>#REF!</v>
      </c>
    </row>
    <row r="998129" spans="3:19" x14ac:dyDescent="0.35">
      <c r="C998129"/>
      <c r="H998129"/>
      <c r="I998129"/>
      <c r="O998129" t="s">
        <v>68</v>
      </c>
      <c r="P998129" t="str">
        <f t="shared" si="4408"/>
        <v>"name": "If I am an ", "children": [{</v>
      </c>
      <c r="Q998129" t="str">
        <f t="shared" si="4409"/>
        <v>"name": "and I would like to take  ", "children": [{</v>
      </c>
      <c r="R998129" t="str">
        <f t="shared" si="4410"/>
        <v>"name": "then my Leave is at the ", "children": [{</v>
      </c>
      <c r="S998129" t="e">
        <f>""""&amp;"name"&amp;""""&amp;": "&amp;""""&amp;S$1&amp;" "&amp;J998129&amp;S$2&amp;" "&amp;#REF!&amp;""""&amp;", "&amp;""""&amp;"children"&amp;""""&amp;": [{"</f>
        <v>#REF!</v>
      </c>
    </row>
    <row r="998130" spans="3:19" x14ac:dyDescent="0.35">
      <c r="C998130"/>
      <c r="H998130"/>
      <c r="I998130"/>
      <c r="O998130" t="s">
        <v>68</v>
      </c>
      <c r="P998130" t="str">
        <f t="shared" si="4408"/>
        <v>"name": "If I am an ", "children": [{</v>
      </c>
      <c r="Q998130" t="str">
        <f t="shared" si="4409"/>
        <v>"name": "and I would like to take  ", "children": [{</v>
      </c>
      <c r="R998130" t="str">
        <f t="shared" si="4410"/>
        <v>"name": "then my Leave is at the ", "children": [{</v>
      </c>
      <c r="S998130" t="e">
        <f>""""&amp;"name"&amp;""""&amp;": "&amp;""""&amp;S$1&amp;" "&amp;J998130&amp;S$2&amp;" "&amp;#REF!&amp;""""&amp;", "&amp;""""&amp;"children"&amp;""""&amp;": [{"</f>
        <v>#REF!</v>
      </c>
    </row>
    <row r="998131" spans="3:19" x14ac:dyDescent="0.35">
      <c r="C998131"/>
      <c r="H998131"/>
      <c r="I998131"/>
      <c r="O998131" t="s">
        <v>68</v>
      </c>
      <c r="P998131" t="str">
        <f t="shared" si="4408"/>
        <v>"name": "If I am an ", "children": [{</v>
      </c>
      <c r="Q998131" t="str">
        <f t="shared" si="4409"/>
        <v>"name": "and I would like to take  ", "children": [{</v>
      </c>
      <c r="R998131" t="str">
        <f t="shared" si="4410"/>
        <v>"name": "then my Leave is at the ", "children": [{</v>
      </c>
      <c r="S998131" t="e">
        <f>""""&amp;"name"&amp;""""&amp;": "&amp;""""&amp;S$1&amp;" "&amp;J998131&amp;S$2&amp;" "&amp;#REF!&amp;""""&amp;", "&amp;""""&amp;"children"&amp;""""&amp;": [{"</f>
        <v>#REF!</v>
      </c>
    </row>
    <row r="998132" spans="3:19" x14ac:dyDescent="0.35">
      <c r="C998132"/>
      <c r="H998132"/>
      <c r="I998132"/>
      <c r="O998132" t="s">
        <v>68</v>
      </c>
      <c r="P998132" t="str">
        <f t="shared" si="4408"/>
        <v>"name": "If I am an ", "children": [{</v>
      </c>
      <c r="Q998132" t="str">
        <f t="shared" si="4409"/>
        <v>"name": "and I would like to take  ", "children": [{</v>
      </c>
      <c r="R998132" t="str">
        <f t="shared" si="4410"/>
        <v>"name": "then my Leave is at the ", "children": [{</v>
      </c>
      <c r="S998132" t="e">
        <f>""""&amp;"name"&amp;""""&amp;": "&amp;""""&amp;S$1&amp;" "&amp;J998132&amp;S$2&amp;" "&amp;#REF!&amp;""""&amp;", "&amp;""""&amp;"children"&amp;""""&amp;": [{"</f>
        <v>#REF!</v>
      </c>
    </row>
    <row r="998133" spans="3:19" x14ac:dyDescent="0.35">
      <c r="C998133"/>
      <c r="H998133"/>
      <c r="I998133"/>
      <c r="O998133" t="s">
        <v>68</v>
      </c>
      <c r="P998133" t="str">
        <f t="shared" si="4408"/>
        <v>"name": "If I am an ", "children": [{</v>
      </c>
      <c r="Q998133" t="str">
        <f t="shared" si="4409"/>
        <v>"name": "and I would like to take  ", "children": [{</v>
      </c>
      <c r="R998133" t="str">
        <f t="shared" si="4410"/>
        <v>"name": "then my Leave is at the ", "children": [{</v>
      </c>
      <c r="S998133" t="e">
        <f>""""&amp;"name"&amp;""""&amp;": "&amp;""""&amp;S$1&amp;" "&amp;J998133&amp;S$2&amp;" "&amp;#REF!&amp;""""&amp;", "&amp;""""&amp;"children"&amp;""""&amp;": [{"</f>
        <v>#REF!</v>
      </c>
    </row>
    <row r="998134" spans="3:19" x14ac:dyDescent="0.35">
      <c r="C998134"/>
      <c r="H998134"/>
      <c r="I998134"/>
      <c r="O998134" t="s">
        <v>68</v>
      </c>
      <c r="P998134" t="str">
        <f t="shared" si="4408"/>
        <v>"name": "If I am an ", "children": [{</v>
      </c>
      <c r="Q998134" t="str">
        <f t="shared" si="4409"/>
        <v>"name": "and I would like to take  ", "children": [{</v>
      </c>
      <c r="R998134" t="str">
        <f t="shared" si="4410"/>
        <v>"name": "then my Leave is at the ", "children": [{</v>
      </c>
      <c r="S998134" t="e">
        <f>""""&amp;"name"&amp;""""&amp;": "&amp;""""&amp;S$1&amp;" "&amp;J998134&amp;S$2&amp;" "&amp;#REF!&amp;""""&amp;", "&amp;""""&amp;"children"&amp;""""&amp;": [{"</f>
        <v>#REF!</v>
      </c>
    </row>
    <row r="998135" spans="3:19" x14ac:dyDescent="0.35">
      <c r="C998135"/>
      <c r="H998135"/>
      <c r="I998135"/>
      <c r="O998135" t="s">
        <v>68</v>
      </c>
      <c r="P998135" t="str">
        <f t="shared" si="4408"/>
        <v>"name": "If I am an ", "children": [{</v>
      </c>
      <c r="Q998135" t="str">
        <f t="shared" si="4409"/>
        <v>"name": "and I would like to take  ", "children": [{</v>
      </c>
      <c r="R998135" t="str">
        <f t="shared" si="4410"/>
        <v>"name": "then my Leave is at the ", "children": [{</v>
      </c>
      <c r="S998135" t="e">
        <f>""""&amp;"name"&amp;""""&amp;": "&amp;""""&amp;S$1&amp;" "&amp;J998135&amp;S$2&amp;" "&amp;#REF!&amp;""""&amp;", "&amp;""""&amp;"children"&amp;""""&amp;": [{"</f>
        <v>#REF!</v>
      </c>
    </row>
    <row r="998136" spans="3:19" x14ac:dyDescent="0.35">
      <c r="C998136"/>
      <c r="H998136"/>
      <c r="I998136"/>
      <c r="O998136" t="s">
        <v>68</v>
      </c>
      <c r="P998136" t="str">
        <f t="shared" si="4408"/>
        <v>"name": "If I am an ", "children": [{</v>
      </c>
      <c r="Q998136" t="str">
        <f t="shared" si="4409"/>
        <v>"name": "and I would like to take  ", "children": [{</v>
      </c>
      <c r="R998136" t="str">
        <f t="shared" si="4410"/>
        <v>"name": "then my Leave is at the ", "children": [{</v>
      </c>
      <c r="S998136" t="e">
        <f>""""&amp;"name"&amp;""""&amp;": "&amp;""""&amp;S$1&amp;" "&amp;J998136&amp;S$2&amp;" "&amp;#REF!&amp;""""&amp;", "&amp;""""&amp;"children"&amp;""""&amp;": [{"</f>
        <v>#REF!</v>
      </c>
    </row>
    <row r="998137" spans="3:19" x14ac:dyDescent="0.35">
      <c r="C998137"/>
      <c r="H998137"/>
      <c r="I998137"/>
      <c r="O998137" t="s">
        <v>68</v>
      </c>
      <c r="P998137" t="str">
        <f t="shared" si="4408"/>
        <v>"name": "If I am an ", "children": [{</v>
      </c>
      <c r="Q998137" t="str">
        <f t="shared" si="4409"/>
        <v>"name": "and I would like to take  ", "children": [{</v>
      </c>
      <c r="R998137" t="str">
        <f t="shared" si="4410"/>
        <v>"name": "then my Leave is at the ", "children": [{</v>
      </c>
      <c r="S998137" t="e">
        <f>""""&amp;"name"&amp;""""&amp;": "&amp;""""&amp;S$1&amp;" "&amp;J998137&amp;S$2&amp;" "&amp;#REF!&amp;""""&amp;", "&amp;""""&amp;"children"&amp;""""&amp;": [{"</f>
        <v>#REF!</v>
      </c>
    </row>
    <row r="998138" spans="3:19" x14ac:dyDescent="0.35">
      <c r="C998138"/>
      <c r="H998138"/>
      <c r="I998138"/>
      <c r="O998138" t="s">
        <v>68</v>
      </c>
      <c r="P998138" t="str">
        <f t="shared" si="4408"/>
        <v>"name": "If I am an ", "children": [{</v>
      </c>
      <c r="Q998138" t="str">
        <f t="shared" si="4409"/>
        <v>"name": "and I would like to take  ", "children": [{</v>
      </c>
      <c r="R998138" t="str">
        <f t="shared" si="4410"/>
        <v>"name": "then my Leave is at the ", "children": [{</v>
      </c>
      <c r="S998138" t="e">
        <f>""""&amp;"name"&amp;""""&amp;": "&amp;""""&amp;S$1&amp;" "&amp;J998138&amp;S$2&amp;" "&amp;#REF!&amp;""""&amp;", "&amp;""""&amp;"children"&amp;""""&amp;": [{"</f>
        <v>#REF!</v>
      </c>
    </row>
    <row r="998139" spans="3:19" x14ac:dyDescent="0.35">
      <c r="C998139"/>
      <c r="H998139"/>
      <c r="I998139"/>
      <c r="O998139" t="s">
        <v>68</v>
      </c>
      <c r="P998139" t="str">
        <f t="shared" si="4408"/>
        <v>"name": "If I am an ", "children": [{</v>
      </c>
      <c r="Q998139" t="str">
        <f t="shared" si="4409"/>
        <v>"name": "and I would like to take  ", "children": [{</v>
      </c>
      <c r="R998139" t="str">
        <f t="shared" si="4410"/>
        <v>"name": "then my Leave is at the ", "children": [{</v>
      </c>
      <c r="S998139" t="e">
        <f>""""&amp;"name"&amp;""""&amp;": "&amp;""""&amp;S$1&amp;" "&amp;J998139&amp;S$2&amp;" "&amp;#REF!&amp;""""&amp;", "&amp;""""&amp;"children"&amp;""""&amp;": [{"</f>
        <v>#REF!</v>
      </c>
    </row>
    <row r="998140" spans="3:19" x14ac:dyDescent="0.35">
      <c r="C998140"/>
      <c r="H998140"/>
      <c r="I998140"/>
      <c r="O998140" t="s">
        <v>68</v>
      </c>
      <c r="P998140" t="str">
        <f t="shared" si="4408"/>
        <v>"name": "If I am an ", "children": [{</v>
      </c>
      <c r="Q998140" t="str">
        <f t="shared" si="4409"/>
        <v>"name": "and I would like to take  ", "children": [{</v>
      </c>
      <c r="R998140" t="str">
        <f t="shared" si="4410"/>
        <v>"name": "then my Leave is at the ", "children": [{</v>
      </c>
      <c r="S998140" t="e">
        <f>""""&amp;"name"&amp;""""&amp;": "&amp;""""&amp;S$1&amp;" "&amp;J998140&amp;S$2&amp;" "&amp;#REF!&amp;""""&amp;", "&amp;""""&amp;"children"&amp;""""&amp;": [{"</f>
        <v>#REF!</v>
      </c>
    </row>
    <row r="998141" spans="3:19" x14ac:dyDescent="0.35">
      <c r="C998141"/>
      <c r="H998141"/>
      <c r="I998141"/>
      <c r="O998141" t="s">
        <v>68</v>
      </c>
      <c r="P998141" t="str">
        <f t="shared" si="4408"/>
        <v>"name": "If I am an ", "children": [{</v>
      </c>
      <c r="Q998141" t="str">
        <f t="shared" si="4409"/>
        <v>"name": "and I would like to take  ", "children": [{</v>
      </c>
      <c r="R998141" t="str">
        <f t="shared" si="4410"/>
        <v>"name": "then my Leave is at the ", "children": [{</v>
      </c>
      <c r="S998141" t="e">
        <f>""""&amp;"name"&amp;""""&amp;": "&amp;""""&amp;S$1&amp;" "&amp;J998141&amp;S$2&amp;" "&amp;#REF!&amp;""""&amp;", "&amp;""""&amp;"children"&amp;""""&amp;": [{"</f>
        <v>#REF!</v>
      </c>
    </row>
    <row r="998142" spans="3:19" x14ac:dyDescent="0.35">
      <c r="C998142"/>
      <c r="H998142"/>
      <c r="I998142"/>
      <c r="O998142" t="s">
        <v>68</v>
      </c>
      <c r="P998142" t="str">
        <f t="shared" si="4408"/>
        <v>"name": "If I am an ", "children": [{</v>
      </c>
      <c r="Q998142" t="str">
        <f t="shared" si="4409"/>
        <v>"name": "and I would like to take  ", "children": [{</v>
      </c>
      <c r="R998142" t="str">
        <f t="shared" si="4410"/>
        <v>"name": "then my Leave is at the ", "children": [{</v>
      </c>
      <c r="S998142" t="e">
        <f>""""&amp;"name"&amp;""""&amp;": "&amp;""""&amp;S$1&amp;" "&amp;J998142&amp;S$2&amp;" "&amp;#REF!&amp;""""&amp;", "&amp;""""&amp;"children"&amp;""""&amp;": [{"</f>
        <v>#REF!</v>
      </c>
    </row>
    <row r="998143" spans="3:19" x14ac:dyDescent="0.35">
      <c r="C998143"/>
      <c r="H998143"/>
      <c r="I998143"/>
      <c r="O998143" t="s">
        <v>68</v>
      </c>
      <c r="P998143" t="str">
        <f t="shared" si="4408"/>
        <v>"name": "If I am an ", "children": [{</v>
      </c>
      <c r="Q998143" t="str">
        <f t="shared" si="4409"/>
        <v>"name": "and I would like to take  ", "children": [{</v>
      </c>
      <c r="R998143" t="str">
        <f t="shared" si="4410"/>
        <v>"name": "then my Leave is at the ", "children": [{</v>
      </c>
      <c r="S998143" t="e">
        <f>""""&amp;"name"&amp;""""&amp;": "&amp;""""&amp;S$1&amp;" "&amp;J998143&amp;S$2&amp;" "&amp;#REF!&amp;""""&amp;", "&amp;""""&amp;"children"&amp;""""&amp;": [{"</f>
        <v>#REF!</v>
      </c>
    </row>
    <row r="998144" spans="3:19" x14ac:dyDescent="0.35">
      <c r="C998144"/>
      <c r="H998144"/>
      <c r="I998144"/>
      <c r="O998144" t="s">
        <v>68</v>
      </c>
      <c r="P998144" t="str">
        <f t="shared" si="4408"/>
        <v>"name": "If I am an ", "children": [{</v>
      </c>
      <c r="Q998144" t="str">
        <f t="shared" si="4409"/>
        <v>"name": "and I would like to take  ", "children": [{</v>
      </c>
      <c r="R998144" t="str">
        <f t="shared" si="4410"/>
        <v>"name": "then my Leave is at the ", "children": [{</v>
      </c>
      <c r="S998144" t="e">
        <f>""""&amp;"name"&amp;""""&amp;": "&amp;""""&amp;S$1&amp;" "&amp;J998144&amp;S$2&amp;" "&amp;#REF!&amp;""""&amp;", "&amp;""""&amp;"children"&amp;""""&amp;": [{"</f>
        <v>#REF!</v>
      </c>
    </row>
    <row r="998145" spans="3:19" x14ac:dyDescent="0.35">
      <c r="C998145"/>
      <c r="H998145"/>
      <c r="I998145"/>
      <c r="O998145" t="s">
        <v>68</v>
      </c>
      <c r="P998145" t="str">
        <f t="shared" si="4408"/>
        <v>"name": "If I am an ", "children": [{</v>
      </c>
      <c r="Q998145" t="str">
        <f t="shared" si="4409"/>
        <v>"name": "and I would like to take  ", "children": [{</v>
      </c>
      <c r="R998145" t="str">
        <f t="shared" si="4410"/>
        <v>"name": "then my Leave is at the ", "children": [{</v>
      </c>
      <c r="S998145" t="e">
        <f>""""&amp;"name"&amp;""""&amp;": "&amp;""""&amp;S$1&amp;" "&amp;J998145&amp;S$2&amp;" "&amp;#REF!&amp;""""&amp;", "&amp;""""&amp;"children"&amp;""""&amp;": [{"</f>
        <v>#REF!</v>
      </c>
    </row>
    <row r="998146" spans="3:19" x14ac:dyDescent="0.35">
      <c r="C998146"/>
      <c r="H998146"/>
      <c r="I998146"/>
      <c r="O998146" t="s">
        <v>68</v>
      </c>
      <c r="P998146" t="str">
        <f t="shared" si="4408"/>
        <v>"name": "If I am an ", "children": [{</v>
      </c>
      <c r="Q998146" t="str">
        <f t="shared" si="4409"/>
        <v>"name": "and I would like to take  ", "children": [{</v>
      </c>
      <c r="R998146" t="str">
        <f t="shared" si="4410"/>
        <v>"name": "then my Leave is at the ", "children": [{</v>
      </c>
      <c r="S998146" t="e">
        <f>""""&amp;"name"&amp;""""&amp;": "&amp;""""&amp;S$1&amp;" "&amp;J998146&amp;S$2&amp;" "&amp;#REF!&amp;""""&amp;", "&amp;""""&amp;"children"&amp;""""&amp;": [{"</f>
        <v>#REF!</v>
      </c>
    </row>
    <row r="998147" spans="3:19" x14ac:dyDescent="0.35">
      <c r="C998147"/>
      <c r="H998147"/>
      <c r="I998147"/>
      <c r="O998147" t="s">
        <v>68</v>
      </c>
      <c r="P998147" t="str">
        <f t="shared" si="4408"/>
        <v>"name": "If I am an ", "children": [{</v>
      </c>
      <c r="Q998147" t="str">
        <f t="shared" si="4409"/>
        <v>"name": "and I would like to take  ", "children": [{</v>
      </c>
      <c r="R998147" t="str">
        <f t="shared" si="4410"/>
        <v>"name": "then my Leave is at the ", "children": [{</v>
      </c>
      <c r="S998147" t="e">
        <f>""""&amp;"name"&amp;""""&amp;": "&amp;""""&amp;S$1&amp;" "&amp;J998147&amp;S$2&amp;" "&amp;#REF!&amp;""""&amp;", "&amp;""""&amp;"children"&amp;""""&amp;": [{"</f>
        <v>#REF!</v>
      </c>
    </row>
    <row r="998148" spans="3:19" x14ac:dyDescent="0.35">
      <c r="C998148"/>
      <c r="H998148"/>
      <c r="I998148"/>
      <c r="O998148" t="s">
        <v>68</v>
      </c>
      <c r="P998148" t="str">
        <f t="shared" si="4408"/>
        <v>"name": "If I am an ", "children": [{</v>
      </c>
      <c r="Q998148" t="str">
        <f t="shared" si="4409"/>
        <v>"name": "and I would like to take  ", "children": [{</v>
      </c>
      <c r="R998148" t="str">
        <f t="shared" si="4410"/>
        <v>"name": "then my Leave is at the ", "children": [{</v>
      </c>
      <c r="S998148" t="e">
        <f>""""&amp;"name"&amp;""""&amp;": "&amp;""""&amp;S$1&amp;" "&amp;J998148&amp;S$2&amp;" "&amp;#REF!&amp;""""&amp;", "&amp;""""&amp;"children"&amp;""""&amp;": [{"</f>
        <v>#REF!</v>
      </c>
    </row>
    <row r="998149" spans="3:19" x14ac:dyDescent="0.35">
      <c r="C998149"/>
      <c r="H998149"/>
      <c r="I998149"/>
      <c r="O998149" t="s">
        <v>68</v>
      </c>
      <c r="P998149" t="str">
        <f t="shared" si="4408"/>
        <v>"name": "If I am an ", "children": [{</v>
      </c>
      <c r="Q998149" t="str">
        <f t="shared" si="4409"/>
        <v>"name": "and I would like to take  ", "children": [{</v>
      </c>
      <c r="R998149" t="str">
        <f t="shared" si="4410"/>
        <v>"name": "then my Leave is at the ", "children": [{</v>
      </c>
      <c r="S998149" t="e">
        <f>""""&amp;"name"&amp;""""&amp;": "&amp;""""&amp;S$1&amp;" "&amp;J998149&amp;S$2&amp;" "&amp;#REF!&amp;""""&amp;", "&amp;""""&amp;"children"&amp;""""&amp;": [{"</f>
        <v>#REF!</v>
      </c>
    </row>
    <row r="998150" spans="3:19" x14ac:dyDescent="0.35">
      <c r="C998150"/>
      <c r="H998150"/>
      <c r="I998150"/>
      <c r="O998150" t="s">
        <v>68</v>
      </c>
      <c r="P998150" t="str">
        <f t="shared" si="4408"/>
        <v>"name": "If I am an ", "children": [{</v>
      </c>
      <c r="Q998150" t="str">
        <f t="shared" si="4409"/>
        <v>"name": "and I would like to take  ", "children": [{</v>
      </c>
      <c r="R998150" t="str">
        <f t="shared" si="4410"/>
        <v>"name": "then my Leave is at the ", "children": [{</v>
      </c>
      <c r="S998150" t="e">
        <f>""""&amp;"name"&amp;""""&amp;": "&amp;""""&amp;S$1&amp;" "&amp;J998150&amp;S$2&amp;" "&amp;#REF!&amp;""""&amp;", "&amp;""""&amp;"children"&amp;""""&amp;": [{"</f>
        <v>#REF!</v>
      </c>
    </row>
    <row r="998151" spans="3:19" x14ac:dyDescent="0.35">
      <c r="C998151"/>
      <c r="H998151"/>
      <c r="I998151"/>
      <c r="O998151" t="s">
        <v>68</v>
      </c>
      <c r="P998151" t="str">
        <f t="shared" si="4408"/>
        <v>"name": "If I am an ", "children": [{</v>
      </c>
      <c r="Q998151" t="str">
        <f t="shared" si="4409"/>
        <v>"name": "and I would like to take  ", "children": [{</v>
      </c>
      <c r="R998151" t="str">
        <f t="shared" si="4410"/>
        <v>"name": "then my Leave is at the ", "children": [{</v>
      </c>
      <c r="S998151" t="e">
        <f>""""&amp;"name"&amp;""""&amp;": "&amp;""""&amp;S$1&amp;" "&amp;J998151&amp;S$2&amp;" "&amp;#REF!&amp;""""&amp;", "&amp;""""&amp;"children"&amp;""""&amp;": [{"</f>
        <v>#REF!</v>
      </c>
    </row>
    <row r="998152" spans="3:19" x14ac:dyDescent="0.35">
      <c r="C998152"/>
      <c r="H998152"/>
      <c r="I998152"/>
      <c r="O998152" t="s">
        <v>68</v>
      </c>
      <c r="P998152" t="str">
        <f t="shared" si="4408"/>
        <v>"name": "If I am an ", "children": [{</v>
      </c>
      <c r="Q998152" t="str">
        <f t="shared" si="4409"/>
        <v>"name": "and I would like to take  ", "children": [{</v>
      </c>
      <c r="R998152" t="str">
        <f t="shared" si="4410"/>
        <v>"name": "then my Leave is at the ", "children": [{</v>
      </c>
      <c r="S998152" t="e">
        <f>""""&amp;"name"&amp;""""&amp;": "&amp;""""&amp;S$1&amp;" "&amp;J998152&amp;S$2&amp;" "&amp;#REF!&amp;""""&amp;", "&amp;""""&amp;"children"&amp;""""&amp;": [{"</f>
        <v>#REF!</v>
      </c>
    </row>
    <row r="998153" spans="3:19" x14ac:dyDescent="0.35">
      <c r="C998153"/>
      <c r="H998153"/>
      <c r="I998153"/>
      <c r="O998153" t="s">
        <v>68</v>
      </c>
      <c r="P998153" t="str">
        <f t="shared" si="4408"/>
        <v>"name": "If I am an ", "children": [{</v>
      </c>
      <c r="Q998153" t="str">
        <f t="shared" si="4409"/>
        <v>"name": "and I would like to take  ", "children": [{</v>
      </c>
      <c r="R998153" t="str">
        <f t="shared" si="4410"/>
        <v>"name": "then my Leave is at the ", "children": [{</v>
      </c>
      <c r="S998153" t="e">
        <f>""""&amp;"name"&amp;""""&amp;": "&amp;""""&amp;S$1&amp;" "&amp;J998153&amp;S$2&amp;" "&amp;#REF!&amp;""""&amp;", "&amp;""""&amp;"children"&amp;""""&amp;": [{"</f>
        <v>#REF!</v>
      </c>
    </row>
    <row r="998154" spans="3:19" x14ac:dyDescent="0.35">
      <c r="C998154"/>
      <c r="H998154"/>
      <c r="I998154"/>
      <c r="O998154" t="s">
        <v>68</v>
      </c>
      <c r="P998154" t="str">
        <f t="shared" si="4408"/>
        <v>"name": "If I am an ", "children": [{</v>
      </c>
      <c r="Q998154" t="str">
        <f t="shared" si="4409"/>
        <v>"name": "and I would like to take  ", "children": [{</v>
      </c>
      <c r="R998154" t="str">
        <f t="shared" si="4410"/>
        <v>"name": "then my Leave is at the ", "children": [{</v>
      </c>
      <c r="S998154" t="e">
        <f>""""&amp;"name"&amp;""""&amp;": "&amp;""""&amp;S$1&amp;" "&amp;J998154&amp;S$2&amp;" "&amp;#REF!&amp;""""&amp;", "&amp;""""&amp;"children"&amp;""""&amp;": [{"</f>
        <v>#REF!</v>
      </c>
    </row>
    <row r="998155" spans="3:19" x14ac:dyDescent="0.35">
      <c r="C998155"/>
      <c r="H998155"/>
      <c r="I998155"/>
      <c r="O998155" t="s">
        <v>68</v>
      </c>
      <c r="P998155" t="str">
        <f t="shared" si="4408"/>
        <v>"name": "If I am an ", "children": [{</v>
      </c>
      <c r="Q998155" t="str">
        <f t="shared" si="4409"/>
        <v>"name": "and I would like to take  ", "children": [{</v>
      </c>
      <c r="R998155" t="str">
        <f t="shared" si="4410"/>
        <v>"name": "then my Leave is at the ", "children": [{</v>
      </c>
      <c r="S998155" t="e">
        <f>""""&amp;"name"&amp;""""&amp;": "&amp;""""&amp;S$1&amp;" "&amp;J998155&amp;S$2&amp;" "&amp;#REF!&amp;""""&amp;", "&amp;""""&amp;"children"&amp;""""&amp;": [{"</f>
        <v>#REF!</v>
      </c>
    </row>
    <row r="998156" spans="3:19" x14ac:dyDescent="0.35">
      <c r="C998156"/>
      <c r="H998156"/>
      <c r="I998156"/>
      <c r="O998156" t="s">
        <v>68</v>
      </c>
      <c r="P998156" t="str">
        <f t="shared" si="4408"/>
        <v>"name": "If I am an ", "children": [{</v>
      </c>
      <c r="Q998156" t="str">
        <f t="shared" si="4409"/>
        <v>"name": "and I would like to take  ", "children": [{</v>
      </c>
      <c r="R998156" t="str">
        <f t="shared" si="4410"/>
        <v>"name": "then my Leave is at the ", "children": [{</v>
      </c>
      <c r="S998156" t="e">
        <f>""""&amp;"name"&amp;""""&amp;": "&amp;""""&amp;S$1&amp;" "&amp;J998156&amp;S$2&amp;" "&amp;#REF!&amp;""""&amp;", "&amp;""""&amp;"children"&amp;""""&amp;": [{"</f>
        <v>#REF!</v>
      </c>
    </row>
    <row r="998157" spans="3:19" x14ac:dyDescent="0.35">
      <c r="C998157"/>
      <c r="H998157"/>
      <c r="I998157"/>
      <c r="O998157" t="s">
        <v>68</v>
      </c>
      <c r="P998157" t="str">
        <f t="shared" si="4408"/>
        <v>"name": "If I am an ", "children": [{</v>
      </c>
      <c r="Q998157" t="str">
        <f t="shared" si="4409"/>
        <v>"name": "and I would like to take  ", "children": [{</v>
      </c>
      <c r="R998157" t="str">
        <f t="shared" si="4410"/>
        <v>"name": "then my Leave is at the ", "children": [{</v>
      </c>
      <c r="S998157" t="e">
        <f>""""&amp;"name"&amp;""""&amp;": "&amp;""""&amp;S$1&amp;" "&amp;J998157&amp;S$2&amp;" "&amp;#REF!&amp;""""&amp;", "&amp;""""&amp;"children"&amp;""""&amp;": [{"</f>
        <v>#REF!</v>
      </c>
    </row>
    <row r="998158" spans="3:19" x14ac:dyDescent="0.35">
      <c r="C998158"/>
      <c r="H998158"/>
      <c r="I998158"/>
      <c r="O998158" t="s">
        <v>68</v>
      </c>
      <c r="P998158" t="str">
        <f t="shared" si="4408"/>
        <v>"name": "If I am an ", "children": [{</v>
      </c>
      <c r="Q998158" t="str">
        <f t="shared" si="4409"/>
        <v>"name": "and I would like to take  ", "children": [{</v>
      </c>
      <c r="R998158" t="str">
        <f t="shared" si="4410"/>
        <v>"name": "then my Leave is at the ", "children": [{</v>
      </c>
      <c r="S998158" t="e">
        <f>""""&amp;"name"&amp;""""&amp;": "&amp;""""&amp;S$1&amp;" "&amp;J998158&amp;S$2&amp;" "&amp;#REF!&amp;""""&amp;", "&amp;""""&amp;"children"&amp;""""&amp;": [{"</f>
        <v>#REF!</v>
      </c>
    </row>
    <row r="998159" spans="3:19" x14ac:dyDescent="0.35">
      <c r="C998159"/>
      <c r="H998159"/>
      <c r="I998159"/>
      <c r="O998159" t="s">
        <v>68</v>
      </c>
      <c r="P998159" t="str">
        <f t="shared" si="4408"/>
        <v>"name": "If I am an ", "children": [{</v>
      </c>
      <c r="Q998159" t="str">
        <f t="shared" si="4409"/>
        <v>"name": "and I would like to take  ", "children": [{</v>
      </c>
      <c r="R998159" t="str">
        <f t="shared" si="4410"/>
        <v>"name": "then my Leave is at the ", "children": [{</v>
      </c>
      <c r="S998159" t="e">
        <f>""""&amp;"name"&amp;""""&amp;": "&amp;""""&amp;S$1&amp;" "&amp;J998159&amp;S$2&amp;" "&amp;#REF!&amp;""""&amp;", "&amp;""""&amp;"children"&amp;""""&amp;": [{"</f>
        <v>#REF!</v>
      </c>
    </row>
    <row r="998160" spans="3:19" x14ac:dyDescent="0.35">
      <c r="C998160"/>
      <c r="H998160"/>
      <c r="I998160"/>
      <c r="O998160" t="s">
        <v>68</v>
      </c>
      <c r="P998160" t="str">
        <f t="shared" si="4408"/>
        <v>"name": "If I am an ", "children": [{</v>
      </c>
      <c r="Q998160" t="str">
        <f t="shared" si="4409"/>
        <v>"name": "and I would like to take  ", "children": [{</v>
      </c>
      <c r="R998160" t="str">
        <f t="shared" si="4410"/>
        <v>"name": "then my Leave is at the ", "children": [{</v>
      </c>
      <c r="S998160" t="e">
        <f>""""&amp;"name"&amp;""""&amp;": "&amp;""""&amp;S$1&amp;" "&amp;J998160&amp;S$2&amp;" "&amp;#REF!&amp;""""&amp;", "&amp;""""&amp;"children"&amp;""""&amp;": [{"</f>
        <v>#REF!</v>
      </c>
    </row>
    <row r="998161" spans="3:19" x14ac:dyDescent="0.35">
      <c r="C998161"/>
      <c r="H998161"/>
      <c r="I998161"/>
      <c r="O998161" t="s">
        <v>68</v>
      </c>
      <c r="P998161" t="str">
        <f t="shared" si="4408"/>
        <v>"name": "If I am an ", "children": [{</v>
      </c>
      <c r="Q998161" t="str">
        <f t="shared" si="4409"/>
        <v>"name": "and I would like to take  ", "children": [{</v>
      </c>
      <c r="R998161" t="str">
        <f t="shared" si="4410"/>
        <v>"name": "then my Leave is at the ", "children": [{</v>
      </c>
      <c r="S998161" t="e">
        <f>""""&amp;"name"&amp;""""&amp;": "&amp;""""&amp;S$1&amp;" "&amp;J998161&amp;S$2&amp;" "&amp;#REF!&amp;""""&amp;", "&amp;""""&amp;"children"&amp;""""&amp;": [{"</f>
        <v>#REF!</v>
      </c>
    </row>
    <row r="998162" spans="3:19" x14ac:dyDescent="0.35">
      <c r="C998162"/>
      <c r="H998162"/>
      <c r="I998162"/>
      <c r="O998162" t="s">
        <v>68</v>
      </c>
      <c r="P998162" t="str">
        <f t="shared" si="4408"/>
        <v>"name": "If I am an ", "children": [{</v>
      </c>
      <c r="Q998162" t="str">
        <f t="shared" si="4409"/>
        <v>"name": "and I would like to take  ", "children": [{</v>
      </c>
      <c r="R998162" t="str">
        <f t="shared" si="4410"/>
        <v>"name": "then my Leave is at the ", "children": [{</v>
      </c>
      <c r="S998162" t="e">
        <f>""""&amp;"name"&amp;""""&amp;": "&amp;""""&amp;S$1&amp;" "&amp;J998162&amp;S$2&amp;" "&amp;#REF!&amp;""""&amp;", "&amp;""""&amp;"children"&amp;""""&amp;": [{"</f>
        <v>#REF!</v>
      </c>
    </row>
    <row r="998163" spans="3:19" x14ac:dyDescent="0.35">
      <c r="C998163"/>
      <c r="H998163"/>
      <c r="I998163"/>
      <c r="O998163" t="s">
        <v>68</v>
      </c>
      <c r="P998163" t="str">
        <f t="shared" si="4408"/>
        <v>"name": "If I am an ", "children": [{</v>
      </c>
      <c r="Q998163" t="str">
        <f t="shared" si="4409"/>
        <v>"name": "and I would like to take  ", "children": [{</v>
      </c>
      <c r="R998163" t="str">
        <f t="shared" si="4410"/>
        <v>"name": "then my Leave is at the ", "children": [{</v>
      </c>
      <c r="S998163" t="e">
        <f>""""&amp;"name"&amp;""""&amp;": "&amp;""""&amp;S$1&amp;" "&amp;J998163&amp;S$2&amp;" "&amp;#REF!&amp;""""&amp;", "&amp;""""&amp;"children"&amp;""""&amp;": [{"</f>
        <v>#REF!</v>
      </c>
    </row>
    <row r="998164" spans="3:19" x14ac:dyDescent="0.35">
      <c r="C998164"/>
      <c r="H998164"/>
      <c r="I998164"/>
      <c r="O998164" t="s">
        <v>68</v>
      </c>
      <c r="P998164" t="str">
        <f t="shared" si="4408"/>
        <v>"name": "If I am an ", "children": [{</v>
      </c>
      <c r="Q998164" t="str">
        <f t="shared" si="4409"/>
        <v>"name": "and I would like to take  ", "children": [{</v>
      </c>
      <c r="R998164" t="str">
        <f t="shared" si="4410"/>
        <v>"name": "then my Leave is at the ", "children": [{</v>
      </c>
      <c r="S998164" t="e">
        <f>""""&amp;"name"&amp;""""&amp;": "&amp;""""&amp;S$1&amp;" "&amp;J998164&amp;S$2&amp;" "&amp;#REF!&amp;""""&amp;", "&amp;""""&amp;"children"&amp;""""&amp;": [{"</f>
        <v>#REF!</v>
      </c>
    </row>
    <row r="998165" spans="3:19" x14ac:dyDescent="0.35">
      <c r="C998165"/>
      <c r="H998165"/>
      <c r="I998165"/>
      <c r="O998165" t="s">
        <v>68</v>
      </c>
      <c r="P998165" t="str">
        <f t="shared" ref="P998165:P998228" si="4411">""""&amp;"name"&amp;""""&amp;": "&amp;""""&amp;P$2&amp;" "&amp;C998165&amp;""""&amp;", "&amp;""""&amp;"children"&amp;""""&amp;": [{"</f>
        <v>"name": "If I am an ", "children": [{</v>
      </c>
      <c r="Q998165" t="str">
        <f t="shared" ref="Q998165:Q998228" si="4412">""""&amp;"name"&amp;""""&amp;": "&amp;""""&amp;Q$2&amp;" "&amp;E998165&amp;" "&amp;D998165&amp;""""&amp;", "&amp;""""&amp;"children"&amp;""""&amp;": [{"</f>
        <v>"name": "and I would like to take  ", "children": [{</v>
      </c>
      <c r="R998165" t="str">
        <f t="shared" ref="R998165:R998228" si="4413">""""&amp;"name"&amp;""""&amp;": "&amp;""""&amp;R$2&amp;" "&amp;G998165&amp;""""&amp;", "&amp;""""&amp;"children"&amp;""""&amp;": [{"</f>
        <v>"name": "then my Leave is at the ", "children": [{</v>
      </c>
      <c r="S998165" t="e">
        <f>""""&amp;"name"&amp;""""&amp;": "&amp;""""&amp;S$1&amp;" "&amp;J998165&amp;S$2&amp;" "&amp;#REF!&amp;""""&amp;", "&amp;""""&amp;"children"&amp;""""&amp;": [{"</f>
        <v>#REF!</v>
      </c>
    </row>
    <row r="998166" spans="3:19" x14ac:dyDescent="0.35">
      <c r="C998166"/>
      <c r="H998166"/>
      <c r="I998166"/>
      <c r="O998166" t="s">
        <v>68</v>
      </c>
      <c r="P998166" t="str">
        <f t="shared" si="4411"/>
        <v>"name": "If I am an ", "children": [{</v>
      </c>
      <c r="Q998166" t="str">
        <f t="shared" si="4412"/>
        <v>"name": "and I would like to take  ", "children": [{</v>
      </c>
      <c r="R998166" t="str">
        <f t="shared" si="4413"/>
        <v>"name": "then my Leave is at the ", "children": [{</v>
      </c>
      <c r="S998166" t="e">
        <f>""""&amp;"name"&amp;""""&amp;": "&amp;""""&amp;S$1&amp;" "&amp;J998166&amp;S$2&amp;" "&amp;#REF!&amp;""""&amp;", "&amp;""""&amp;"children"&amp;""""&amp;": [{"</f>
        <v>#REF!</v>
      </c>
    </row>
    <row r="998167" spans="3:19" x14ac:dyDescent="0.35">
      <c r="C998167"/>
      <c r="H998167"/>
      <c r="I998167"/>
      <c r="O998167" t="s">
        <v>68</v>
      </c>
      <c r="P998167" t="str">
        <f t="shared" si="4411"/>
        <v>"name": "If I am an ", "children": [{</v>
      </c>
      <c r="Q998167" t="str">
        <f t="shared" si="4412"/>
        <v>"name": "and I would like to take  ", "children": [{</v>
      </c>
      <c r="R998167" t="str">
        <f t="shared" si="4413"/>
        <v>"name": "then my Leave is at the ", "children": [{</v>
      </c>
      <c r="S998167" t="e">
        <f>""""&amp;"name"&amp;""""&amp;": "&amp;""""&amp;S$1&amp;" "&amp;J998167&amp;S$2&amp;" "&amp;#REF!&amp;""""&amp;", "&amp;""""&amp;"children"&amp;""""&amp;": [{"</f>
        <v>#REF!</v>
      </c>
    </row>
    <row r="998168" spans="3:19" x14ac:dyDescent="0.35">
      <c r="C998168"/>
      <c r="H998168"/>
      <c r="I998168"/>
      <c r="O998168" t="s">
        <v>68</v>
      </c>
      <c r="P998168" t="str">
        <f t="shared" si="4411"/>
        <v>"name": "If I am an ", "children": [{</v>
      </c>
      <c r="Q998168" t="str">
        <f t="shared" si="4412"/>
        <v>"name": "and I would like to take  ", "children": [{</v>
      </c>
      <c r="R998168" t="str">
        <f t="shared" si="4413"/>
        <v>"name": "then my Leave is at the ", "children": [{</v>
      </c>
      <c r="S998168" t="e">
        <f>""""&amp;"name"&amp;""""&amp;": "&amp;""""&amp;S$1&amp;" "&amp;J998168&amp;S$2&amp;" "&amp;#REF!&amp;""""&amp;", "&amp;""""&amp;"children"&amp;""""&amp;": [{"</f>
        <v>#REF!</v>
      </c>
    </row>
    <row r="998169" spans="3:19" x14ac:dyDescent="0.35">
      <c r="C998169"/>
      <c r="H998169"/>
      <c r="I998169"/>
      <c r="O998169" t="s">
        <v>68</v>
      </c>
      <c r="P998169" t="str">
        <f t="shared" si="4411"/>
        <v>"name": "If I am an ", "children": [{</v>
      </c>
      <c r="Q998169" t="str">
        <f t="shared" si="4412"/>
        <v>"name": "and I would like to take  ", "children": [{</v>
      </c>
      <c r="R998169" t="str">
        <f t="shared" si="4413"/>
        <v>"name": "then my Leave is at the ", "children": [{</v>
      </c>
      <c r="S998169" t="e">
        <f>""""&amp;"name"&amp;""""&amp;": "&amp;""""&amp;S$1&amp;" "&amp;J998169&amp;S$2&amp;" "&amp;#REF!&amp;""""&amp;", "&amp;""""&amp;"children"&amp;""""&amp;": [{"</f>
        <v>#REF!</v>
      </c>
    </row>
    <row r="998170" spans="3:19" x14ac:dyDescent="0.35">
      <c r="C998170"/>
      <c r="H998170"/>
      <c r="I998170"/>
      <c r="O998170" t="s">
        <v>68</v>
      </c>
      <c r="P998170" t="str">
        <f t="shared" si="4411"/>
        <v>"name": "If I am an ", "children": [{</v>
      </c>
      <c r="Q998170" t="str">
        <f t="shared" si="4412"/>
        <v>"name": "and I would like to take  ", "children": [{</v>
      </c>
      <c r="R998170" t="str">
        <f t="shared" si="4413"/>
        <v>"name": "then my Leave is at the ", "children": [{</v>
      </c>
      <c r="S998170" t="e">
        <f>""""&amp;"name"&amp;""""&amp;": "&amp;""""&amp;S$1&amp;" "&amp;J998170&amp;S$2&amp;" "&amp;#REF!&amp;""""&amp;", "&amp;""""&amp;"children"&amp;""""&amp;": [{"</f>
        <v>#REF!</v>
      </c>
    </row>
    <row r="998171" spans="3:19" x14ac:dyDescent="0.35">
      <c r="C998171"/>
      <c r="H998171"/>
      <c r="I998171"/>
      <c r="O998171" t="s">
        <v>68</v>
      </c>
      <c r="P998171" t="str">
        <f t="shared" si="4411"/>
        <v>"name": "If I am an ", "children": [{</v>
      </c>
      <c r="Q998171" t="str">
        <f t="shared" si="4412"/>
        <v>"name": "and I would like to take  ", "children": [{</v>
      </c>
      <c r="R998171" t="str">
        <f t="shared" si="4413"/>
        <v>"name": "then my Leave is at the ", "children": [{</v>
      </c>
      <c r="S998171" t="e">
        <f>""""&amp;"name"&amp;""""&amp;": "&amp;""""&amp;S$1&amp;" "&amp;J998171&amp;S$2&amp;" "&amp;#REF!&amp;""""&amp;", "&amp;""""&amp;"children"&amp;""""&amp;": [{"</f>
        <v>#REF!</v>
      </c>
    </row>
    <row r="998172" spans="3:19" x14ac:dyDescent="0.35">
      <c r="C998172"/>
      <c r="H998172"/>
      <c r="I998172"/>
      <c r="O998172" t="s">
        <v>68</v>
      </c>
      <c r="P998172" t="str">
        <f t="shared" si="4411"/>
        <v>"name": "If I am an ", "children": [{</v>
      </c>
      <c r="Q998172" t="str">
        <f t="shared" si="4412"/>
        <v>"name": "and I would like to take  ", "children": [{</v>
      </c>
      <c r="R998172" t="str">
        <f t="shared" si="4413"/>
        <v>"name": "then my Leave is at the ", "children": [{</v>
      </c>
      <c r="S998172" t="e">
        <f>""""&amp;"name"&amp;""""&amp;": "&amp;""""&amp;S$1&amp;" "&amp;J998172&amp;S$2&amp;" "&amp;#REF!&amp;""""&amp;", "&amp;""""&amp;"children"&amp;""""&amp;": [{"</f>
        <v>#REF!</v>
      </c>
    </row>
    <row r="998173" spans="3:19" x14ac:dyDescent="0.35">
      <c r="C998173"/>
      <c r="H998173"/>
      <c r="I998173"/>
      <c r="O998173" t="s">
        <v>68</v>
      </c>
      <c r="P998173" t="str">
        <f t="shared" si="4411"/>
        <v>"name": "If I am an ", "children": [{</v>
      </c>
      <c r="Q998173" t="str">
        <f t="shared" si="4412"/>
        <v>"name": "and I would like to take  ", "children": [{</v>
      </c>
      <c r="R998173" t="str">
        <f t="shared" si="4413"/>
        <v>"name": "then my Leave is at the ", "children": [{</v>
      </c>
      <c r="S998173" t="e">
        <f>""""&amp;"name"&amp;""""&amp;": "&amp;""""&amp;S$1&amp;" "&amp;J998173&amp;S$2&amp;" "&amp;#REF!&amp;""""&amp;", "&amp;""""&amp;"children"&amp;""""&amp;": [{"</f>
        <v>#REF!</v>
      </c>
    </row>
    <row r="998174" spans="3:19" x14ac:dyDescent="0.35">
      <c r="C998174"/>
      <c r="H998174"/>
      <c r="I998174"/>
      <c r="O998174" t="s">
        <v>68</v>
      </c>
      <c r="P998174" t="str">
        <f t="shared" si="4411"/>
        <v>"name": "If I am an ", "children": [{</v>
      </c>
      <c r="Q998174" t="str">
        <f t="shared" si="4412"/>
        <v>"name": "and I would like to take  ", "children": [{</v>
      </c>
      <c r="R998174" t="str">
        <f t="shared" si="4413"/>
        <v>"name": "then my Leave is at the ", "children": [{</v>
      </c>
      <c r="S998174" t="e">
        <f>""""&amp;"name"&amp;""""&amp;": "&amp;""""&amp;S$1&amp;" "&amp;J998174&amp;S$2&amp;" "&amp;#REF!&amp;""""&amp;", "&amp;""""&amp;"children"&amp;""""&amp;": [{"</f>
        <v>#REF!</v>
      </c>
    </row>
    <row r="998175" spans="3:19" x14ac:dyDescent="0.35">
      <c r="C998175"/>
      <c r="H998175"/>
      <c r="I998175"/>
      <c r="O998175" t="s">
        <v>68</v>
      </c>
      <c r="P998175" t="str">
        <f t="shared" si="4411"/>
        <v>"name": "If I am an ", "children": [{</v>
      </c>
      <c r="Q998175" t="str">
        <f t="shared" si="4412"/>
        <v>"name": "and I would like to take  ", "children": [{</v>
      </c>
      <c r="R998175" t="str">
        <f t="shared" si="4413"/>
        <v>"name": "then my Leave is at the ", "children": [{</v>
      </c>
      <c r="S998175" t="e">
        <f>""""&amp;"name"&amp;""""&amp;": "&amp;""""&amp;S$1&amp;" "&amp;J998175&amp;S$2&amp;" "&amp;#REF!&amp;""""&amp;", "&amp;""""&amp;"children"&amp;""""&amp;": [{"</f>
        <v>#REF!</v>
      </c>
    </row>
    <row r="998176" spans="3:19" x14ac:dyDescent="0.35">
      <c r="C998176"/>
      <c r="H998176"/>
      <c r="I998176"/>
      <c r="O998176" t="s">
        <v>68</v>
      </c>
      <c r="P998176" t="str">
        <f t="shared" si="4411"/>
        <v>"name": "If I am an ", "children": [{</v>
      </c>
      <c r="Q998176" t="str">
        <f t="shared" si="4412"/>
        <v>"name": "and I would like to take  ", "children": [{</v>
      </c>
      <c r="R998176" t="str">
        <f t="shared" si="4413"/>
        <v>"name": "then my Leave is at the ", "children": [{</v>
      </c>
      <c r="S998176" t="e">
        <f>""""&amp;"name"&amp;""""&amp;": "&amp;""""&amp;S$1&amp;" "&amp;J998176&amp;S$2&amp;" "&amp;#REF!&amp;""""&amp;", "&amp;""""&amp;"children"&amp;""""&amp;": [{"</f>
        <v>#REF!</v>
      </c>
    </row>
    <row r="998177" spans="3:19" x14ac:dyDescent="0.35">
      <c r="C998177"/>
      <c r="H998177"/>
      <c r="I998177"/>
      <c r="O998177" t="s">
        <v>68</v>
      </c>
      <c r="P998177" t="str">
        <f t="shared" si="4411"/>
        <v>"name": "If I am an ", "children": [{</v>
      </c>
      <c r="Q998177" t="str">
        <f t="shared" si="4412"/>
        <v>"name": "and I would like to take  ", "children": [{</v>
      </c>
      <c r="R998177" t="str">
        <f t="shared" si="4413"/>
        <v>"name": "then my Leave is at the ", "children": [{</v>
      </c>
      <c r="S998177" t="e">
        <f>""""&amp;"name"&amp;""""&amp;": "&amp;""""&amp;S$1&amp;" "&amp;J998177&amp;S$2&amp;" "&amp;#REF!&amp;""""&amp;", "&amp;""""&amp;"children"&amp;""""&amp;": [{"</f>
        <v>#REF!</v>
      </c>
    </row>
    <row r="998178" spans="3:19" x14ac:dyDescent="0.35">
      <c r="C998178"/>
      <c r="H998178"/>
      <c r="I998178"/>
      <c r="O998178" t="s">
        <v>68</v>
      </c>
      <c r="P998178" t="str">
        <f t="shared" si="4411"/>
        <v>"name": "If I am an ", "children": [{</v>
      </c>
      <c r="Q998178" t="str">
        <f t="shared" si="4412"/>
        <v>"name": "and I would like to take  ", "children": [{</v>
      </c>
      <c r="R998178" t="str">
        <f t="shared" si="4413"/>
        <v>"name": "then my Leave is at the ", "children": [{</v>
      </c>
      <c r="S998178" t="e">
        <f>""""&amp;"name"&amp;""""&amp;": "&amp;""""&amp;S$1&amp;" "&amp;J998178&amp;S$2&amp;" "&amp;#REF!&amp;""""&amp;", "&amp;""""&amp;"children"&amp;""""&amp;": [{"</f>
        <v>#REF!</v>
      </c>
    </row>
    <row r="998179" spans="3:19" x14ac:dyDescent="0.35">
      <c r="C998179"/>
      <c r="H998179"/>
      <c r="I998179"/>
      <c r="O998179" t="s">
        <v>68</v>
      </c>
      <c r="P998179" t="str">
        <f t="shared" si="4411"/>
        <v>"name": "If I am an ", "children": [{</v>
      </c>
      <c r="Q998179" t="str">
        <f t="shared" si="4412"/>
        <v>"name": "and I would like to take  ", "children": [{</v>
      </c>
      <c r="R998179" t="str">
        <f t="shared" si="4413"/>
        <v>"name": "then my Leave is at the ", "children": [{</v>
      </c>
      <c r="S998179" t="e">
        <f>""""&amp;"name"&amp;""""&amp;": "&amp;""""&amp;S$1&amp;" "&amp;J998179&amp;S$2&amp;" "&amp;#REF!&amp;""""&amp;", "&amp;""""&amp;"children"&amp;""""&amp;": [{"</f>
        <v>#REF!</v>
      </c>
    </row>
    <row r="998180" spans="3:19" x14ac:dyDescent="0.35">
      <c r="C998180"/>
      <c r="H998180"/>
      <c r="I998180"/>
      <c r="O998180" t="s">
        <v>68</v>
      </c>
      <c r="P998180" t="str">
        <f t="shared" si="4411"/>
        <v>"name": "If I am an ", "children": [{</v>
      </c>
      <c r="Q998180" t="str">
        <f t="shared" si="4412"/>
        <v>"name": "and I would like to take  ", "children": [{</v>
      </c>
      <c r="R998180" t="str">
        <f t="shared" si="4413"/>
        <v>"name": "then my Leave is at the ", "children": [{</v>
      </c>
      <c r="S998180" t="e">
        <f>""""&amp;"name"&amp;""""&amp;": "&amp;""""&amp;S$1&amp;" "&amp;J998180&amp;S$2&amp;" "&amp;#REF!&amp;""""&amp;", "&amp;""""&amp;"children"&amp;""""&amp;": [{"</f>
        <v>#REF!</v>
      </c>
    </row>
    <row r="998181" spans="3:19" x14ac:dyDescent="0.35">
      <c r="C998181"/>
      <c r="H998181"/>
      <c r="I998181"/>
      <c r="O998181" t="s">
        <v>68</v>
      </c>
      <c r="P998181" t="str">
        <f t="shared" si="4411"/>
        <v>"name": "If I am an ", "children": [{</v>
      </c>
      <c r="Q998181" t="str">
        <f t="shared" si="4412"/>
        <v>"name": "and I would like to take  ", "children": [{</v>
      </c>
      <c r="R998181" t="str">
        <f t="shared" si="4413"/>
        <v>"name": "then my Leave is at the ", "children": [{</v>
      </c>
      <c r="S998181" t="e">
        <f>""""&amp;"name"&amp;""""&amp;": "&amp;""""&amp;S$1&amp;" "&amp;J998181&amp;S$2&amp;" "&amp;#REF!&amp;""""&amp;", "&amp;""""&amp;"children"&amp;""""&amp;": [{"</f>
        <v>#REF!</v>
      </c>
    </row>
    <row r="998182" spans="3:19" x14ac:dyDescent="0.35">
      <c r="C998182"/>
      <c r="H998182"/>
      <c r="I998182"/>
      <c r="O998182" t="s">
        <v>68</v>
      </c>
      <c r="P998182" t="str">
        <f t="shared" si="4411"/>
        <v>"name": "If I am an ", "children": [{</v>
      </c>
      <c r="Q998182" t="str">
        <f t="shared" si="4412"/>
        <v>"name": "and I would like to take  ", "children": [{</v>
      </c>
      <c r="R998182" t="str">
        <f t="shared" si="4413"/>
        <v>"name": "then my Leave is at the ", "children": [{</v>
      </c>
      <c r="S998182" t="e">
        <f>""""&amp;"name"&amp;""""&amp;": "&amp;""""&amp;S$1&amp;" "&amp;J998182&amp;S$2&amp;" "&amp;#REF!&amp;""""&amp;", "&amp;""""&amp;"children"&amp;""""&amp;": [{"</f>
        <v>#REF!</v>
      </c>
    </row>
    <row r="998183" spans="3:19" x14ac:dyDescent="0.35">
      <c r="C998183"/>
      <c r="H998183"/>
      <c r="I998183"/>
      <c r="O998183" t="s">
        <v>68</v>
      </c>
      <c r="P998183" t="str">
        <f t="shared" si="4411"/>
        <v>"name": "If I am an ", "children": [{</v>
      </c>
      <c r="Q998183" t="str">
        <f t="shared" si="4412"/>
        <v>"name": "and I would like to take  ", "children": [{</v>
      </c>
      <c r="R998183" t="str">
        <f t="shared" si="4413"/>
        <v>"name": "then my Leave is at the ", "children": [{</v>
      </c>
      <c r="S998183" t="e">
        <f>""""&amp;"name"&amp;""""&amp;": "&amp;""""&amp;S$1&amp;" "&amp;J998183&amp;S$2&amp;" "&amp;#REF!&amp;""""&amp;", "&amp;""""&amp;"children"&amp;""""&amp;": [{"</f>
        <v>#REF!</v>
      </c>
    </row>
    <row r="998184" spans="3:19" x14ac:dyDescent="0.35">
      <c r="C998184"/>
      <c r="H998184"/>
      <c r="I998184"/>
      <c r="O998184" t="s">
        <v>68</v>
      </c>
      <c r="P998184" t="str">
        <f t="shared" si="4411"/>
        <v>"name": "If I am an ", "children": [{</v>
      </c>
      <c r="Q998184" t="str">
        <f t="shared" si="4412"/>
        <v>"name": "and I would like to take  ", "children": [{</v>
      </c>
      <c r="R998184" t="str">
        <f t="shared" si="4413"/>
        <v>"name": "then my Leave is at the ", "children": [{</v>
      </c>
      <c r="S998184" t="e">
        <f>""""&amp;"name"&amp;""""&amp;": "&amp;""""&amp;S$1&amp;" "&amp;J998184&amp;S$2&amp;" "&amp;#REF!&amp;""""&amp;", "&amp;""""&amp;"children"&amp;""""&amp;": [{"</f>
        <v>#REF!</v>
      </c>
    </row>
    <row r="998185" spans="3:19" x14ac:dyDescent="0.35">
      <c r="C998185"/>
      <c r="H998185"/>
      <c r="I998185"/>
      <c r="O998185" t="s">
        <v>68</v>
      </c>
      <c r="P998185" t="str">
        <f t="shared" si="4411"/>
        <v>"name": "If I am an ", "children": [{</v>
      </c>
      <c r="Q998185" t="str">
        <f t="shared" si="4412"/>
        <v>"name": "and I would like to take  ", "children": [{</v>
      </c>
      <c r="R998185" t="str">
        <f t="shared" si="4413"/>
        <v>"name": "then my Leave is at the ", "children": [{</v>
      </c>
      <c r="S998185" t="e">
        <f>""""&amp;"name"&amp;""""&amp;": "&amp;""""&amp;S$1&amp;" "&amp;J998185&amp;S$2&amp;" "&amp;#REF!&amp;""""&amp;", "&amp;""""&amp;"children"&amp;""""&amp;": [{"</f>
        <v>#REF!</v>
      </c>
    </row>
    <row r="998186" spans="3:19" x14ac:dyDescent="0.35">
      <c r="C998186"/>
      <c r="H998186"/>
      <c r="I998186"/>
      <c r="O998186" t="s">
        <v>68</v>
      </c>
      <c r="P998186" t="str">
        <f t="shared" si="4411"/>
        <v>"name": "If I am an ", "children": [{</v>
      </c>
      <c r="Q998186" t="str">
        <f t="shared" si="4412"/>
        <v>"name": "and I would like to take  ", "children": [{</v>
      </c>
      <c r="R998186" t="str">
        <f t="shared" si="4413"/>
        <v>"name": "then my Leave is at the ", "children": [{</v>
      </c>
      <c r="S998186" t="e">
        <f>""""&amp;"name"&amp;""""&amp;": "&amp;""""&amp;S$1&amp;" "&amp;J998186&amp;S$2&amp;" "&amp;#REF!&amp;""""&amp;", "&amp;""""&amp;"children"&amp;""""&amp;": [{"</f>
        <v>#REF!</v>
      </c>
    </row>
    <row r="998187" spans="3:19" x14ac:dyDescent="0.35">
      <c r="C998187"/>
      <c r="H998187"/>
      <c r="I998187"/>
      <c r="O998187" t="s">
        <v>68</v>
      </c>
      <c r="P998187" t="str">
        <f t="shared" si="4411"/>
        <v>"name": "If I am an ", "children": [{</v>
      </c>
      <c r="Q998187" t="str">
        <f t="shared" si="4412"/>
        <v>"name": "and I would like to take  ", "children": [{</v>
      </c>
      <c r="R998187" t="str">
        <f t="shared" si="4413"/>
        <v>"name": "then my Leave is at the ", "children": [{</v>
      </c>
      <c r="S998187" t="e">
        <f>""""&amp;"name"&amp;""""&amp;": "&amp;""""&amp;S$1&amp;" "&amp;J998187&amp;S$2&amp;" "&amp;#REF!&amp;""""&amp;", "&amp;""""&amp;"children"&amp;""""&amp;": [{"</f>
        <v>#REF!</v>
      </c>
    </row>
    <row r="998188" spans="3:19" x14ac:dyDescent="0.35">
      <c r="C998188"/>
      <c r="H998188"/>
      <c r="I998188"/>
      <c r="O998188" t="s">
        <v>68</v>
      </c>
      <c r="P998188" t="str">
        <f t="shared" si="4411"/>
        <v>"name": "If I am an ", "children": [{</v>
      </c>
      <c r="Q998188" t="str">
        <f t="shared" si="4412"/>
        <v>"name": "and I would like to take  ", "children": [{</v>
      </c>
      <c r="R998188" t="str">
        <f t="shared" si="4413"/>
        <v>"name": "then my Leave is at the ", "children": [{</v>
      </c>
      <c r="S998188" t="e">
        <f>""""&amp;"name"&amp;""""&amp;": "&amp;""""&amp;S$1&amp;" "&amp;J998188&amp;S$2&amp;" "&amp;#REF!&amp;""""&amp;", "&amp;""""&amp;"children"&amp;""""&amp;": [{"</f>
        <v>#REF!</v>
      </c>
    </row>
    <row r="998189" spans="3:19" x14ac:dyDescent="0.35">
      <c r="C998189"/>
      <c r="H998189"/>
      <c r="I998189"/>
      <c r="O998189" t="s">
        <v>68</v>
      </c>
      <c r="P998189" t="str">
        <f t="shared" si="4411"/>
        <v>"name": "If I am an ", "children": [{</v>
      </c>
      <c r="Q998189" t="str">
        <f t="shared" si="4412"/>
        <v>"name": "and I would like to take  ", "children": [{</v>
      </c>
      <c r="R998189" t="str">
        <f t="shared" si="4413"/>
        <v>"name": "then my Leave is at the ", "children": [{</v>
      </c>
      <c r="S998189" t="e">
        <f>""""&amp;"name"&amp;""""&amp;": "&amp;""""&amp;S$1&amp;" "&amp;J998189&amp;S$2&amp;" "&amp;#REF!&amp;""""&amp;", "&amp;""""&amp;"children"&amp;""""&amp;": [{"</f>
        <v>#REF!</v>
      </c>
    </row>
    <row r="998190" spans="3:19" x14ac:dyDescent="0.35">
      <c r="C998190"/>
      <c r="H998190"/>
      <c r="I998190"/>
      <c r="O998190" t="s">
        <v>68</v>
      </c>
      <c r="P998190" t="str">
        <f t="shared" si="4411"/>
        <v>"name": "If I am an ", "children": [{</v>
      </c>
      <c r="Q998190" t="str">
        <f t="shared" si="4412"/>
        <v>"name": "and I would like to take  ", "children": [{</v>
      </c>
      <c r="R998190" t="str">
        <f t="shared" si="4413"/>
        <v>"name": "then my Leave is at the ", "children": [{</v>
      </c>
      <c r="S998190" t="e">
        <f>""""&amp;"name"&amp;""""&amp;": "&amp;""""&amp;S$1&amp;" "&amp;J998190&amp;S$2&amp;" "&amp;#REF!&amp;""""&amp;", "&amp;""""&amp;"children"&amp;""""&amp;": [{"</f>
        <v>#REF!</v>
      </c>
    </row>
    <row r="998191" spans="3:19" x14ac:dyDescent="0.35">
      <c r="C998191"/>
      <c r="H998191"/>
      <c r="I998191"/>
      <c r="O998191" t="s">
        <v>68</v>
      </c>
      <c r="P998191" t="str">
        <f t="shared" si="4411"/>
        <v>"name": "If I am an ", "children": [{</v>
      </c>
      <c r="Q998191" t="str">
        <f t="shared" si="4412"/>
        <v>"name": "and I would like to take  ", "children": [{</v>
      </c>
      <c r="R998191" t="str">
        <f t="shared" si="4413"/>
        <v>"name": "then my Leave is at the ", "children": [{</v>
      </c>
      <c r="S998191" t="e">
        <f>""""&amp;"name"&amp;""""&amp;": "&amp;""""&amp;S$1&amp;" "&amp;J998191&amp;S$2&amp;" "&amp;#REF!&amp;""""&amp;", "&amp;""""&amp;"children"&amp;""""&amp;": [{"</f>
        <v>#REF!</v>
      </c>
    </row>
    <row r="998192" spans="3:19" x14ac:dyDescent="0.35">
      <c r="C998192"/>
      <c r="H998192"/>
      <c r="I998192"/>
      <c r="O998192" t="s">
        <v>68</v>
      </c>
      <c r="P998192" t="str">
        <f t="shared" si="4411"/>
        <v>"name": "If I am an ", "children": [{</v>
      </c>
      <c r="Q998192" t="str">
        <f t="shared" si="4412"/>
        <v>"name": "and I would like to take  ", "children": [{</v>
      </c>
      <c r="R998192" t="str">
        <f t="shared" si="4413"/>
        <v>"name": "then my Leave is at the ", "children": [{</v>
      </c>
      <c r="S998192" t="e">
        <f>""""&amp;"name"&amp;""""&amp;": "&amp;""""&amp;S$1&amp;" "&amp;J998192&amp;S$2&amp;" "&amp;#REF!&amp;""""&amp;", "&amp;""""&amp;"children"&amp;""""&amp;": [{"</f>
        <v>#REF!</v>
      </c>
    </row>
    <row r="998193" spans="3:19" x14ac:dyDescent="0.35">
      <c r="C998193"/>
      <c r="H998193"/>
      <c r="I998193"/>
      <c r="O998193" t="s">
        <v>68</v>
      </c>
      <c r="P998193" t="str">
        <f t="shared" si="4411"/>
        <v>"name": "If I am an ", "children": [{</v>
      </c>
      <c r="Q998193" t="str">
        <f t="shared" si="4412"/>
        <v>"name": "and I would like to take  ", "children": [{</v>
      </c>
      <c r="R998193" t="str">
        <f t="shared" si="4413"/>
        <v>"name": "then my Leave is at the ", "children": [{</v>
      </c>
      <c r="S998193" t="e">
        <f>""""&amp;"name"&amp;""""&amp;": "&amp;""""&amp;S$1&amp;" "&amp;J998193&amp;S$2&amp;" "&amp;#REF!&amp;""""&amp;", "&amp;""""&amp;"children"&amp;""""&amp;": [{"</f>
        <v>#REF!</v>
      </c>
    </row>
    <row r="998194" spans="3:19" x14ac:dyDescent="0.35">
      <c r="C998194"/>
      <c r="H998194"/>
      <c r="I998194"/>
      <c r="O998194" t="s">
        <v>68</v>
      </c>
      <c r="P998194" t="str">
        <f t="shared" si="4411"/>
        <v>"name": "If I am an ", "children": [{</v>
      </c>
      <c r="Q998194" t="str">
        <f t="shared" si="4412"/>
        <v>"name": "and I would like to take  ", "children": [{</v>
      </c>
      <c r="R998194" t="str">
        <f t="shared" si="4413"/>
        <v>"name": "then my Leave is at the ", "children": [{</v>
      </c>
      <c r="S998194" t="e">
        <f>""""&amp;"name"&amp;""""&amp;": "&amp;""""&amp;S$1&amp;" "&amp;J998194&amp;S$2&amp;" "&amp;#REF!&amp;""""&amp;", "&amp;""""&amp;"children"&amp;""""&amp;": [{"</f>
        <v>#REF!</v>
      </c>
    </row>
    <row r="998195" spans="3:19" x14ac:dyDescent="0.35">
      <c r="C998195"/>
      <c r="H998195"/>
      <c r="I998195"/>
      <c r="O998195" t="s">
        <v>68</v>
      </c>
      <c r="P998195" t="str">
        <f t="shared" si="4411"/>
        <v>"name": "If I am an ", "children": [{</v>
      </c>
      <c r="Q998195" t="str">
        <f t="shared" si="4412"/>
        <v>"name": "and I would like to take  ", "children": [{</v>
      </c>
      <c r="R998195" t="str">
        <f t="shared" si="4413"/>
        <v>"name": "then my Leave is at the ", "children": [{</v>
      </c>
      <c r="S998195" t="e">
        <f>""""&amp;"name"&amp;""""&amp;": "&amp;""""&amp;S$1&amp;" "&amp;J998195&amp;S$2&amp;" "&amp;#REF!&amp;""""&amp;", "&amp;""""&amp;"children"&amp;""""&amp;": [{"</f>
        <v>#REF!</v>
      </c>
    </row>
    <row r="998196" spans="3:19" x14ac:dyDescent="0.35">
      <c r="C998196"/>
      <c r="H998196"/>
      <c r="I998196"/>
      <c r="O998196" t="s">
        <v>68</v>
      </c>
      <c r="P998196" t="str">
        <f t="shared" si="4411"/>
        <v>"name": "If I am an ", "children": [{</v>
      </c>
      <c r="Q998196" t="str">
        <f t="shared" si="4412"/>
        <v>"name": "and I would like to take  ", "children": [{</v>
      </c>
      <c r="R998196" t="str">
        <f t="shared" si="4413"/>
        <v>"name": "then my Leave is at the ", "children": [{</v>
      </c>
      <c r="S998196" t="e">
        <f>""""&amp;"name"&amp;""""&amp;": "&amp;""""&amp;S$1&amp;" "&amp;J998196&amp;S$2&amp;" "&amp;#REF!&amp;""""&amp;", "&amp;""""&amp;"children"&amp;""""&amp;": [{"</f>
        <v>#REF!</v>
      </c>
    </row>
    <row r="998197" spans="3:19" x14ac:dyDescent="0.35">
      <c r="C998197"/>
      <c r="H998197"/>
      <c r="I998197"/>
      <c r="O998197" t="s">
        <v>68</v>
      </c>
      <c r="P998197" t="str">
        <f t="shared" si="4411"/>
        <v>"name": "If I am an ", "children": [{</v>
      </c>
      <c r="Q998197" t="str">
        <f t="shared" si="4412"/>
        <v>"name": "and I would like to take  ", "children": [{</v>
      </c>
      <c r="R998197" t="str">
        <f t="shared" si="4413"/>
        <v>"name": "then my Leave is at the ", "children": [{</v>
      </c>
      <c r="S998197" t="e">
        <f>""""&amp;"name"&amp;""""&amp;": "&amp;""""&amp;S$1&amp;" "&amp;J998197&amp;S$2&amp;" "&amp;#REF!&amp;""""&amp;", "&amp;""""&amp;"children"&amp;""""&amp;": [{"</f>
        <v>#REF!</v>
      </c>
    </row>
    <row r="998198" spans="3:19" x14ac:dyDescent="0.35">
      <c r="C998198"/>
      <c r="H998198"/>
      <c r="I998198"/>
      <c r="O998198" t="s">
        <v>68</v>
      </c>
      <c r="P998198" t="str">
        <f t="shared" si="4411"/>
        <v>"name": "If I am an ", "children": [{</v>
      </c>
      <c r="Q998198" t="str">
        <f t="shared" si="4412"/>
        <v>"name": "and I would like to take  ", "children": [{</v>
      </c>
      <c r="R998198" t="str">
        <f t="shared" si="4413"/>
        <v>"name": "then my Leave is at the ", "children": [{</v>
      </c>
      <c r="S998198" t="e">
        <f>""""&amp;"name"&amp;""""&amp;": "&amp;""""&amp;S$1&amp;" "&amp;J998198&amp;S$2&amp;" "&amp;#REF!&amp;""""&amp;", "&amp;""""&amp;"children"&amp;""""&amp;": [{"</f>
        <v>#REF!</v>
      </c>
    </row>
    <row r="998199" spans="3:19" x14ac:dyDescent="0.35">
      <c r="C998199"/>
      <c r="H998199"/>
      <c r="I998199"/>
      <c r="O998199" t="s">
        <v>68</v>
      </c>
      <c r="P998199" t="str">
        <f t="shared" si="4411"/>
        <v>"name": "If I am an ", "children": [{</v>
      </c>
      <c r="Q998199" t="str">
        <f t="shared" si="4412"/>
        <v>"name": "and I would like to take  ", "children": [{</v>
      </c>
      <c r="R998199" t="str">
        <f t="shared" si="4413"/>
        <v>"name": "then my Leave is at the ", "children": [{</v>
      </c>
      <c r="S998199" t="e">
        <f>""""&amp;"name"&amp;""""&amp;": "&amp;""""&amp;S$1&amp;" "&amp;J998199&amp;S$2&amp;" "&amp;#REF!&amp;""""&amp;", "&amp;""""&amp;"children"&amp;""""&amp;": [{"</f>
        <v>#REF!</v>
      </c>
    </row>
    <row r="998200" spans="3:19" x14ac:dyDescent="0.35">
      <c r="C998200"/>
      <c r="H998200"/>
      <c r="I998200"/>
      <c r="O998200" t="s">
        <v>68</v>
      </c>
      <c r="P998200" t="str">
        <f t="shared" si="4411"/>
        <v>"name": "If I am an ", "children": [{</v>
      </c>
      <c r="Q998200" t="str">
        <f t="shared" si="4412"/>
        <v>"name": "and I would like to take  ", "children": [{</v>
      </c>
      <c r="R998200" t="str">
        <f t="shared" si="4413"/>
        <v>"name": "then my Leave is at the ", "children": [{</v>
      </c>
      <c r="S998200" t="e">
        <f>""""&amp;"name"&amp;""""&amp;": "&amp;""""&amp;S$1&amp;" "&amp;J998200&amp;S$2&amp;" "&amp;#REF!&amp;""""&amp;", "&amp;""""&amp;"children"&amp;""""&amp;": [{"</f>
        <v>#REF!</v>
      </c>
    </row>
    <row r="998201" spans="3:19" x14ac:dyDescent="0.35">
      <c r="C998201"/>
      <c r="H998201"/>
      <c r="I998201"/>
      <c r="O998201" t="s">
        <v>68</v>
      </c>
      <c r="P998201" t="str">
        <f t="shared" si="4411"/>
        <v>"name": "If I am an ", "children": [{</v>
      </c>
      <c r="Q998201" t="str">
        <f t="shared" si="4412"/>
        <v>"name": "and I would like to take  ", "children": [{</v>
      </c>
      <c r="R998201" t="str">
        <f t="shared" si="4413"/>
        <v>"name": "then my Leave is at the ", "children": [{</v>
      </c>
      <c r="S998201" t="e">
        <f>""""&amp;"name"&amp;""""&amp;": "&amp;""""&amp;S$1&amp;" "&amp;J998201&amp;S$2&amp;" "&amp;#REF!&amp;""""&amp;", "&amp;""""&amp;"children"&amp;""""&amp;": [{"</f>
        <v>#REF!</v>
      </c>
    </row>
    <row r="998202" spans="3:19" x14ac:dyDescent="0.35">
      <c r="C998202"/>
      <c r="H998202"/>
      <c r="I998202"/>
      <c r="O998202" t="s">
        <v>68</v>
      </c>
      <c r="P998202" t="str">
        <f t="shared" si="4411"/>
        <v>"name": "If I am an ", "children": [{</v>
      </c>
      <c r="Q998202" t="str">
        <f t="shared" si="4412"/>
        <v>"name": "and I would like to take  ", "children": [{</v>
      </c>
      <c r="R998202" t="str">
        <f t="shared" si="4413"/>
        <v>"name": "then my Leave is at the ", "children": [{</v>
      </c>
      <c r="S998202" t="e">
        <f>""""&amp;"name"&amp;""""&amp;": "&amp;""""&amp;S$1&amp;" "&amp;J998202&amp;S$2&amp;" "&amp;#REF!&amp;""""&amp;", "&amp;""""&amp;"children"&amp;""""&amp;": [{"</f>
        <v>#REF!</v>
      </c>
    </row>
    <row r="998203" spans="3:19" x14ac:dyDescent="0.35">
      <c r="C998203"/>
      <c r="H998203"/>
      <c r="I998203"/>
      <c r="O998203" t="s">
        <v>68</v>
      </c>
      <c r="P998203" t="str">
        <f t="shared" si="4411"/>
        <v>"name": "If I am an ", "children": [{</v>
      </c>
      <c r="Q998203" t="str">
        <f t="shared" si="4412"/>
        <v>"name": "and I would like to take  ", "children": [{</v>
      </c>
      <c r="R998203" t="str">
        <f t="shared" si="4413"/>
        <v>"name": "then my Leave is at the ", "children": [{</v>
      </c>
      <c r="S998203" t="e">
        <f>""""&amp;"name"&amp;""""&amp;": "&amp;""""&amp;S$1&amp;" "&amp;J998203&amp;S$2&amp;" "&amp;#REF!&amp;""""&amp;", "&amp;""""&amp;"children"&amp;""""&amp;": [{"</f>
        <v>#REF!</v>
      </c>
    </row>
    <row r="998204" spans="3:19" x14ac:dyDescent="0.35">
      <c r="C998204"/>
      <c r="H998204"/>
      <c r="I998204"/>
      <c r="O998204" t="s">
        <v>68</v>
      </c>
      <c r="P998204" t="str">
        <f t="shared" si="4411"/>
        <v>"name": "If I am an ", "children": [{</v>
      </c>
      <c r="Q998204" t="str">
        <f t="shared" si="4412"/>
        <v>"name": "and I would like to take  ", "children": [{</v>
      </c>
      <c r="R998204" t="str">
        <f t="shared" si="4413"/>
        <v>"name": "then my Leave is at the ", "children": [{</v>
      </c>
      <c r="S998204" t="e">
        <f>""""&amp;"name"&amp;""""&amp;": "&amp;""""&amp;S$1&amp;" "&amp;J998204&amp;S$2&amp;" "&amp;#REF!&amp;""""&amp;", "&amp;""""&amp;"children"&amp;""""&amp;": [{"</f>
        <v>#REF!</v>
      </c>
    </row>
    <row r="998205" spans="3:19" x14ac:dyDescent="0.35">
      <c r="C998205"/>
      <c r="H998205"/>
      <c r="I998205"/>
      <c r="O998205" t="s">
        <v>68</v>
      </c>
      <c r="P998205" t="str">
        <f t="shared" si="4411"/>
        <v>"name": "If I am an ", "children": [{</v>
      </c>
      <c r="Q998205" t="str">
        <f t="shared" si="4412"/>
        <v>"name": "and I would like to take  ", "children": [{</v>
      </c>
      <c r="R998205" t="str">
        <f t="shared" si="4413"/>
        <v>"name": "then my Leave is at the ", "children": [{</v>
      </c>
      <c r="S998205" t="e">
        <f>""""&amp;"name"&amp;""""&amp;": "&amp;""""&amp;S$1&amp;" "&amp;J998205&amp;S$2&amp;" "&amp;#REF!&amp;""""&amp;", "&amp;""""&amp;"children"&amp;""""&amp;": [{"</f>
        <v>#REF!</v>
      </c>
    </row>
    <row r="998206" spans="3:19" x14ac:dyDescent="0.35">
      <c r="C998206"/>
      <c r="H998206"/>
      <c r="I998206"/>
      <c r="O998206" t="s">
        <v>68</v>
      </c>
      <c r="P998206" t="str">
        <f t="shared" si="4411"/>
        <v>"name": "If I am an ", "children": [{</v>
      </c>
      <c r="Q998206" t="str">
        <f t="shared" si="4412"/>
        <v>"name": "and I would like to take  ", "children": [{</v>
      </c>
      <c r="R998206" t="str">
        <f t="shared" si="4413"/>
        <v>"name": "then my Leave is at the ", "children": [{</v>
      </c>
      <c r="S998206" t="e">
        <f>""""&amp;"name"&amp;""""&amp;": "&amp;""""&amp;S$1&amp;" "&amp;J998206&amp;S$2&amp;" "&amp;#REF!&amp;""""&amp;", "&amp;""""&amp;"children"&amp;""""&amp;": [{"</f>
        <v>#REF!</v>
      </c>
    </row>
    <row r="998207" spans="3:19" x14ac:dyDescent="0.35">
      <c r="C998207"/>
      <c r="H998207"/>
      <c r="I998207"/>
      <c r="O998207" t="s">
        <v>68</v>
      </c>
      <c r="P998207" t="str">
        <f t="shared" si="4411"/>
        <v>"name": "If I am an ", "children": [{</v>
      </c>
      <c r="Q998207" t="str">
        <f t="shared" si="4412"/>
        <v>"name": "and I would like to take  ", "children": [{</v>
      </c>
      <c r="R998207" t="str">
        <f t="shared" si="4413"/>
        <v>"name": "then my Leave is at the ", "children": [{</v>
      </c>
      <c r="S998207" t="e">
        <f>""""&amp;"name"&amp;""""&amp;": "&amp;""""&amp;S$1&amp;" "&amp;J998207&amp;S$2&amp;" "&amp;#REF!&amp;""""&amp;", "&amp;""""&amp;"children"&amp;""""&amp;": [{"</f>
        <v>#REF!</v>
      </c>
    </row>
    <row r="998208" spans="3:19" x14ac:dyDescent="0.35">
      <c r="C998208"/>
      <c r="H998208"/>
      <c r="I998208"/>
      <c r="O998208" t="s">
        <v>68</v>
      </c>
      <c r="P998208" t="str">
        <f t="shared" si="4411"/>
        <v>"name": "If I am an ", "children": [{</v>
      </c>
      <c r="Q998208" t="str">
        <f t="shared" si="4412"/>
        <v>"name": "and I would like to take  ", "children": [{</v>
      </c>
      <c r="R998208" t="str">
        <f t="shared" si="4413"/>
        <v>"name": "then my Leave is at the ", "children": [{</v>
      </c>
      <c r="S998208" t="e">
        <f>""""&amp;"name"&amp;""""&amp;": "&amp;""""&amp;S$1&amp;" "&amp;J998208&amp;S$2&amp;" "&amp;#REF!&amp;""""&amp;", "&amp;""""&amp;"children"&amp;""""&amp;": [{"</f>
        <v>#REF!</v>
      </c>
    </row>
    <row r="998209" spans="3:19" x14ac:dyDescent="0.35">
      <c r="C998209"/>
      <c r="H998209"/>
      <c r="I998209"/>
      <c r="O998209" t="s">
        <v>68</v>
      </c>
      <c r="P998209" t="str">
        <f t="shared" si="4411"/>
        <v>"name": "If I am an ", "children": [{</v>
      </c>
      <c r="Q998209" t="str">
        <f t="shared" si="4412"/>
        <v>"name": "and I would like to take  ", "children": [{</v>
      </c>
      <c r="R998209" t="str">
        <f t="shared" si="4413"/>
        <v>"name": "then my Leave is at the ", "children": [{</v>
      </c>
      <c r="S998209" t="e">
        <f>""""&amp;"name"&amp;""""&amp;": "&amp;""""&amp;S$1&amp;" "&amp;J998209&amp;S$2&amp;" "&amp;#REF!&amp;""""&amp;", "&amp;""""&amp;"children"&amp;""""&amp;": [{"</f>
        <v>#REF!</v>
      </c>
    </row>
    <row r="998210" spans="3:19" x14ac:dyDescent="0.35">
      <c r="C998210"/>
      <c r="H998210"/>
      <c r="I998210"/>
      <c r="O998210" t="s">
        <v>68</v>
      </c>
      <c r="P998210" t="str">
        <f t="shared" si="4411"/>
        <v>"name": "If I am an ", "children": [{</v>
      </c>
      <c r="Q998210" t="str">
        <f t="shared" si="4412"/>
        <v>"name": "and I would like to take  ", "children": [{</v>
      </c>
      <c r="R998210" t="str">
        <f t="shared" si="4413"/>
        <v>"name": "then my Leave is at the ", "children": [{</v>
      </c>
      <c r="S998210" t="e">
        <f>""""&amp;"name"&amp;""""&amp;": "&amp;""""&amp;S$1&amp;" "&amp;J998210&amp;S$2&amp;" "&amp;#REF!&amp;""""&amp;", "&amp;""""&amp;"children"&amp;""""&amp;": [{"</f>
        <v>#REF!</v>
      </c>
    </row>
    <row r="998211" spans="3:19" x14ac:dyDescent="0.35">
      <c r="C998211"/>
      <c r="H998211"/>
      <c r="I998211"/>
      <c r="O998211" t="s">
        <v>68</v>
      </c>
      <c r="P998211" t="str">
        <f t="shared" si="4411"/>
        <v>"name": "If I am an ", "children": [{</v>
      </c>
      <c r="Q998211" t="str">
        <f t="shared" si="4412"/>
        <v>"name": "and I would like to take  ", "children": [{</v>
      </c>
      <c r="R998211" t="str">
        <f t="shared" si="4413"/>
        <v>"name": "then my Leave is at the ", "children": [{</v>
      </c>
      <c r="S998211" t="e">
        <f>""""&amp;"name"&amp;""""&amp;": "&amp;""""&amp;S$1&amp;" "&amp;J998211&amp;S$2&amp;" "&amp;#REF!&amp;""""&amp;", "&amp;""""&amp;"children"&amp;""""&amp;": [{"</f>
        <v>#REF!</v>
      </c>
    </row>
    <row r="998212" spans="3:19" x14ac:dyDescent="0.35">
      <c r="C998212"/>
      <c r="H998212"/>
      <c r="I998212"/>
      <c r="O998212" t="s">
        <v>68</v>
      </c>
      <c r="P998212" t="str">
        <f t="shared" si="4411"/>
        <v>"name": "If I am an ", "children": [{</v>
      </c>
      <c r="Q998212" t="str">
        <f t="shared" si="4412"/>
        <v>"name": "and I would like to take  ", "children": [{</v>
      </c>
      <c r="R998212" t="str">
        <f t="shared" si="4413"/>
        <v>"name": "then my Leave is at the ", "children": [{</v>
      </c>
      <c r="S998212" t="e">
        <f>""""&amp;"name"&amp;""""&amp;": "&amp;""""&amp;S$1&amp;" "&amp;J998212&amp;S$2&amp;" "&amp;#REF!&amp;""""&amp;", "&amp;""""&amp;"children"&amp;""""&amp;": [{"</f>
        <v>#REF!</v>
      </c>
    </row>
    <row r="998213" spans="3:19" x14ac:dyDescent="0.35">
      <c r="C998213"/>
      <c r="H998213"/>
      <c r="I998213"/>
      <c r="O998213" t="s">
        <v>68</v>
      </c>
      <c r="P998213" t="str">
        <f t="shared" si="4411"/>
        <v>"name": "If I am an ", "children": [{</v>
      </c>
      <c r="Q998213" t="str">
        <f t="shared" si="4412"/>
        <v>"name": "and I would like to take  ", "children": [{</v>
      </c>
      <c r="R998213" t="str">
        <f t="shared" si="4413"/>
        <v>"name": "then my Leave is at the ", "children": [{</v>
      </c>
      <c r="S998213" t="e">
        <f>""""&amp;"name"&amp;""""&amp;": "&amp;""""&amp;S$1&amp;" "&amp;J998213&amp;S$2&amp;" "&amp;#REF!&amp;""""&amp;", "&amp;""""&amp;"children"&amp;""""&amp;": [{"</f>
        <v>#REF!</v>
      </c>
    </row>
    <row r="998214" spans="3:19" x14ac:dyDescent="0.35">
      <c r="C998214"/>
      <c r="H998214"/>
      <c r="I998214"/>
      <c r="O998214" t="s">
        <v>68</v>
      </c>
      <c r="P998214" t="str">
        <f t="shared" si="4411"/>
        <v>"name": "If I am an ", "children": [{</v>
      </c>
      <c r="Q998214" t="str">
        <f t="shared" si="4412"/>
        <v>"name": "and I would like to take  ", "children": [{</v>
      </c>
      <c r="R998214" t="str">
        <f t="shared" si="4413"/>
        <v>"name": "then my Leave is at the ", "children": [{</v>
      </c>
      <c r="S998214" t="e">
        <f>""""&amp;"name"&amp;""""&amp;": "&amp;""""&amp;S$1&amp;" "&amp;J998214&amp;S$2&amp;" "&amp;#REF!&amp;""""&amp;", "&amp;""""&amp;"children"&amp;""""&amp;": [{"</f>
        <v>#REF!</v>
      </c>
    </row>
    <row r="998215" spans="3:19" x14ac:dyDescent="0.35">
      <c r="C998215"/>
      <c r="H998215"/>
      <c r="I998215"/>
      <c r="O998215" t="s">
        <v>68</v>
      </c>
      <c r="P998215" t="str">
        <f t="shared" si="4411"/>
        <v>"name": "If I am an ", "children": [{</v>
      </c>
      <c r="Q998215" t="str">
        <f t="shared" si="4412"/>
        <v>"name": "and I would like to take  ", "children": [{</v>
      </c>
      <c r="R998215" t="str">
        <f t="shared" si="4413"/>
        <v>"name": "then my Leave is at the ", "children": [{</v>
      </c>
      <c r="S998215" t="e">
        <f>""""&amp;"name"&amp;""""&amp;": "&amp;""""&amp;S$1&amp;" "&amp;J998215&amp;S$2&amp;" "&amp;#REF!&amp;""""&amp;", "&amp;""""&amp;"children"&amp;""""&amp;": [{"</f>
        <v>#REF!</v>
      </c>
    </row>
    <row r="998216" spans="3:19" x14ac:dyDescent="0.35">
      <c r="C998216"/>
      <c r="H998216"/>
      <c r="I998216"/>
      <c r="O998216" t="s">
        <v>68</v>
      </c>
      <c r="P998216" t="str">
        <f t="shared" si="4411"/>
        <v>"name": "If I am an ", "children": [{</v>
      </c>
      <c r="Q998216" t="str">
        <f t="shared" si="4412"/>
        <v>"name": "and I would like to take  ", "children": [{</v>
      </c>
      <c r="R998216" t="str">
        <f t="shared" si="4413"/>
        <v>"name": "then my Leave is at the ", "children": [{</v>
      </c>
      <c r="S998216" t="e">
        <f>""""&amp;"name"&amp;""""&amp;": "&amp;""""&amp;S$1&amp;" "&amp;J998216&amp;S$2&amp;" "&amp;#REF!&amp;""""&amp;", "&amp;""""&amp;"children"&amp;""""&amp;": [{"</f>
        <v>#REF!</v>
      </c>
    </row>
    <row r="998217" spans="3:19" x14ac:dyDescent="0.35">
      <c r="C998217"/>
      <c r="H998217"/>
      <c r="I998217"/>
      <c r="O998217" t="s">
        <v>68</v>
      </c>
      <c r="P998217" t="str">
        <f t="shared" si="4411"/>
        <v>"name": "If I am an ", "children": [{</v>
      </c>
      <c r="Q998217" t="str">
        <f t="shared" si="4412"/>
        <v>"name": "and I would like to take  ", "children": [{</v>
      </c>
      <c r="R998217" t="str">
        <f t="shared" si="4413"/>
        <v>"name": "then my Leave is at the ", "children": [{</v>
      </c>
      <c r="S998217" t="e">
        <f>""""&amp;"name"&amp;""""&amp;": "&amp;""""&amp;S$1&amp;" "&amp;J998217&amp;S$2&amp;" "&amp;#REF!&amp;""""&amp;", "&amp;""""&amp;"children"&amp;""""&amp;": [{"</f>
        <v>#REF!</v>
      </c>
    </row>
    <row r="998218" spans="3:19" x14ac:dyDescent="0.35">
      <c r="C998218"/>
      <c r="H998218"/>
      <c r="I998218"/>
      <c r="O998218" t="s">
        <v>68</v>
      </c>
      <c r="P998218" t="str">
        <f t="shared" si="4411"/>
        <v>"name": "If I am an ", "children": [{</v>
      </c>
      <c r="Q998218" t="str">
        <f t="shared" si="4412"/>
        <v>"name": "and I would like to take  ", "children": [{</v>
      </c>
      <c r="R998218" t="str">
        <f t="shared" si="4413"/>
        <v>"name": "then my Leave is at the ", "children": [{</v>
      </c>
      <c r="S998218" t="e">
        <f>""""&amp;"name"&amp;""""&amp;": "&amp;""""&amp;S$1&amp;" "&amp;J998218&amp;S$2&amp;" "&amp;#REF!&amp;""""&amp;", "&amp;""""&amp;"children"&amp;""""&amp;": [{"</f>
        <v>#REF!</v>
      </c>
    </row>
    <row r="998219" spans="3:19" x14ac:dyDescent="0.35">
      <c r="C998219"/>
      <c r="H998219"/>
      <c r="I998219"/>
      <c r="O998219" t="s">
        <v>68</v>
      </c>
      <c r="P998219" t="str">
        <f t="shared" si="4411"/>
        <v>"name": "If I am an ", "children": [{</v>
      </c>
      <c r="Q998219" t="str">
        <f t="shared" si="4412"/>
        <v>"name": "and I would like to take  ", "children": [{</v>
      </c>
      <c r="R998219" t="str">
        <f t="shared" si="4413"/>
        <v>"name": "then my Leave is at the ", "children": [{</v>
      </c>
      <c r="S998219" t="e">
        <f>""""&amp;"name"&amp;""""&amp;": "&amp;""""&amp;S$1&amp;" "&amp;J998219&amp;S$2&amp;" "&amp;#REF!&amp;""""&amp;", "&amp;""""&amp;"children"&amp;""""&amp;": [{"</f>
        <v>#REF!</v>
      </c>
    </row>
    <row r="998220" spans="3:19" x14ac:dyDescent="0.35">
      <c r="C998220"/>
      <c r="H998220"/>
      <c r="I998220"/>
      <c r="O998220" t="s">
        <v>68</v>
      </c>
      <c r="P998220" t="str">
        <f t="shared" si="4411"/>
        <v>"name": "If I am an ", "children": [{</v>
      </c>
      <c r="Q998220" t="str">
        <f t="shared" si="4412"/>
        <v>"name": "and I would like to take  ", "children": [{</v>
      </c>
      <c r="R998220" t="str">
        <f t="shared" si="4413"/>
        <v>"name": "then my Leave is at the ", "children": [{</v>
      </c>
      <c r="S998220" t="e">
        <f>""""&amp;"name"&amp;""""&amp;": "&amp;""""&amp;S$1&amp;" "&amp;J998220&amp;S$2&amp;" "&amp;#REF!&amp;""""&amp;", "&amp;""""&amp;"children"&amp;""""&amp;": [{"</f>
        <v>#REF!</v>
      </c>
    </row>
    <row r="998221" spans="3:19" x14ac:dyDescent="0.35">
      <c r="C998221"/>
      <c r="H998221"/>
      <c r="I998221"/>
      <c r="O998221" t="s">
        <v>68</v>
      </c>
      <c r="P998221" t="str">
        <f t="shared" si="4411"/>
        <v>"name": "If I am an ", "children": [{</v>
      </c>
      <c r="Q998221" t="str">
        <f t="shared" si="4412"/>
        <v>"name": "and I would like to take  ", "children": [{</v>
      </c>
      <c r="R998221" t="str">
        <f t="shared" si="4413"/>
        <v>"name": "then my Leave is at the ", "children": [{</v>
      </c>
      <c r="S998221" t="e">
        <f>""""&amp;"name"&amp;""""&amp;": "&amp;""""&amp;S$1&amp;" "&amp;J998221&amp;S$2&amp;" "&amp;#REF!&amp;""""&amp;", "&amp;""""&amp;"children"&amp;""""&amp;": [{"</f>
        <v>#REF!</v>
      </c>
    </row>
    <row r="998222" spans="3:19" x14ac:dyDescent="0.35">
      <c r="C998222"/>
      <c r="H998222"/>
      <c r="I998222"/>
      <c r="O998222" t="s">
        <v>68</v>
      </c>
      <c r="P998222" t="str">
        <f t="shared" si="4411"/>
        <v>"name": "If I am an ", "children": [{</v>
      </c>
      <c r="Q998222" t="str">
        <f t="shared" si="4412"/>
        <v>"name": "and I would like to take  ", "children": [{</v>
      </c>
      <c r="R998222" t="str">
        <f t="shared" si="4413"/>
        <v>"name": "then my Leave is at the ", "children": [{</v>
      </c>
      <c r="S998222" t="e">
        <f>""""&amp;"name"&amp;""""&amp;": "&amp;""""&amp;S$1&amp;" "&amp;J998222&amp;S$2&amp;" "&amp;#REF!&amp;""""&amp;", "&amp;""""&amp;"children"&amp;""""&amp;": [{"</f>
        <v>#REF!</v>
      </c>
    </row>
    <row r="998223" spans="3:19" x14ac:dyDescent="0.35">
      <c r="C998223"/>
      <c r="H998223"/>
      <c r="I998223"/>
      <c r="O998223" t="s">
        <v>68</v>
      </c>
      <c r="P998223" t="str">
        <f t="shared" si="4411"/>
        <v>"name": "If I am an ", "children": [{</v>
      </c>
      <c r="Q998223" t="str">
        <f t="shared" si="4412"/>
        <v>"name": "and I would like to take  ", "children": [{</v>
      </c>
      <c r="R998223" t="str">
        <f t="shared" si="4413"/>
        <v>"name": "then my Leave is at the ", "children": [{</v>
      </c>
      <c r="S998223" t="e">
        <f>""""&amp;"name"&amp;""""&amp;": "&amp;""""&amp;S$1&amp;" "&amp;J998223&amp;S$2&amp;" "&amp;#REF!&amp;""""&amp;", "&amp;""""&amp;"children"&amp;""""&amp;": [{"</f>
        <v>#REF!</v>
      </c>
    </row>
    <row r="998224" spans="3:19" x14ac:dyDescent="0.35">
      <c r="C998224"/>
      <c r="H998224"/>
      <c r="I998224"/>
      <c r="O998224" t="s">
        <v>68</v>
      </c>
      <c r="P998224" t="str">
        <f t="shared" si="4411"/>
        <v>"name": "If I am an ", "children": [{</v>
      </c>
      <c r="Q998224" t="str">
        <f t="shared" si="4412"/>
        <v>"name": "and I would like to take  ", "children": [{</v>
      </c>
      <c r="R998224" t="str">
        <f t="shared" si="4413"/>
        <v>"name": "then my Leave is at the ", "children": [{</v>
      </c>
      <c r="S998224" t="e">
        <f>""""&amp;"name"&amp;""""&amp;": "&amp;""""&amp;S$1&amp;" "&amp;J998224&amp;S$2&amp;" "&amp;#REF!&amp;""""&amp;", "&amp;""""&amp;"children"&amp;""""&amp;": [{"</f>
        <v>#REF!</v>
      </c>
    </row>
    <row r="998225" spans="3:19" x14ac:dyDescent="0.35">
      <c r="C998225"/>
      <c r="H998225"/>
      <c r="I998225"/>
      <c r="O998225" t="s">
        <v>68</v>
      </c>
      <c r="P998225" t="str">
        <f t="shared" si="4411"/>
        <v>"name": "If I am an ", "children": [{</v>
      </c>
      <c r="Q998225" t="str">
        <f t="shared" si="4412"/>
        <v>"name": "and I would like to take  ", "children": [{</v>
      </c>
      <c r="R998225" t="str">
        <f t="shared" si="4413"/>
        <v>"name": "then my Leave is at the ", "children": [{</v>
      </c>
      <c r="S998225" t="e">
        <f>""""&amp;"name"&amp;""""&amp;": "&amp;""""&amp;S$1&amp;" "&amp;J998225&amp;S$2&amp;" "&amp;#REF!&amp;""""&amp;", "&amp;""""&amp;"children"&amp;""""&amp;": [{"</f>
        <v>#REF!</v>
      </c>
    </row>
    <row r="998226" spans="3:19" x14ac:dyDescent="0.35">
      <c r="C998226"/>
      <c r="H998226"/>
      <c r="I998226"/>
      <c r="O998226" t="s">
        <v>68</v>
      </c>
      <c r="P998226" t="str">
        <f t="shared" si="4411"/>
        <v>"name": "If I am an ", "children": [{</v>
      </c>
      <c r="Q998226" t="str">
        <f t="shared" si="4412"/>
        <v>"name": "and I would like to take  ", "children": [{</v>
      </c>
      <c r="R998226" t="str">
        <f t="shared" si="4413"/>
        <v>"name": "then my Leave is at the ", "children": [{</v>
      </c>
      <c r="S998226" t="e">
        <f>""""&amp;"name"&amp;""""&amp;": "&amp;""""&amp;S$1&amp;" "&amp;J998226&amp;S$2&amp;" "&amp;#REF!&amp;""""&amp;", "&amp;""""&amp;"children"&amp;""""&amp;": [{"</f>
        <v>#REF!</v>
      </c>
    </row>
    <row r="998227" spans="3:19" x14ac:dyDescent="0.35">
      <c r="C998227"/>
      <c r="H998227"/>
      <c r="I998227"/>
      <c r="O998227" t="s">
        <v>68</v>
      </c>
      <c r="P998227" t="str">
        <f t="shared" si="4411"/>
        <v>"name": "If I am an ", "children": [{</v>
      </c>
      <c r="Q998227" t="str">
        <f t="shared" si="4412"/>
        <v>"name": "and I would like to take  ", "children": [{</v>
      </c>
      <c r="R998227" t="str">
        <f t="shared" si="4413"/>
        <v>"name": "then my Leave is at the ", "children": [{</v>
      </c>
      <c r="S998227" t="e">
        <f>""""&amp;"name"&amp;""""&amp;": "&amp;""""&amp;S$1&amp;" "&amp;J998227&amp;S$2&amp;" "&amp;#REF!&amp;""""&amp;", "&amp;""""&amp;"children"&amp;""""&amp;": [{"</f>
        <v>#REF!</v>
      </c>
    </row>
    <row r="998228" spans="3:19" x14ac:dyDescent="0.35">
      <c r="C998228"/>
      <c r="H998228"/>
      <c r="I998228"/>
      <c r="O998228" t="s">
        <v>68</v>
      </c>
      <c r="P998228" t="str">
        <f t="shared" si="4411"/>
        <v>"name": "If I am an ", "children": [{</v>
      </c>
      <c r="Q998228" t="str">
        <f t="shared" si="4412"/>
        <v>"name": "and I would like to take  ", "children": [{</v>
      </c>
      <c r="R998228" t="str">
        <f t="shared" si="4413"/>
        <v>"name": "then my Leave is at the ", "children": [{</v>
      </c>
      <c r="S998228" t="e">
        <f>""""&amp;"name"&amp;""""&amp;": "&amp;""""&amp;S$1&amp;" "&amp;J998228&amp;S$2&amp;" "&amp;#REF!&amp;""""&amp;", "&amp;""""&amp;"children"&amp;""""&amp;": [{"</f>
        <v>#REF!</v>
      </c>
    </row>
    <row r="998229" spans="3:19" x14ac:dyDescent="0.35">
      <c r="C998229"/>
      <c r="H998229"/>
      <c r="I998229"/>
      <c r="O998229" t="s">
        <v>68</v>
      </c>
      <c r="P998229" t="str">
        <f t="shared" ref="P998229:P998292" si="4414">""""&amp;"name"&amp;""""&amp;": "&amp;""""&amp;P$2&amp;" "&amp;C998229&amp;""""&amp;", "&amp;""""&amp;"children"&amp;""""&amp;": [{"</f>
        <v>"name": "If I am an ", "children": [{</v>
      </c>
      <c r="Q998229" t="str">
        <f t="shared" ref="Q998229:Q998292" si="4415">""""&amp;"name"&amp;""""&amp;": "&amp;""""&amp;Q$2&amp;" "&amp;E998229&amp;" "&amp;D998229&amp;""""&amp;", "&amp;""""&amp;"children"&amp;""""&amp;": [{"</f>
        <v>"name": "and I would like to take  ", "children": [{</v>
      </c>
      <c r="R998229" t="str">
        <f t="shared" ref="R998229:R998292" si="4416">""""&amp;"name"&amp;""""&amp;": "&amp;""""&amp;R$2&amp;" "&amp;G998229&amp;""""&amp;", "&amp;""""&amp;"children"&amp;""""&amp;": [{"</f>
        <v>"name": "then my Leave is at the ", "children": [{</v>
      </c>
      <c r="S998229" t="e">
        <f>""""&amp;"name"&amp;""""&amp;": "&amp;""""&amp;S$1&amp;" "&amp;J998229&amp;S$2&amp;" "&amp;#REF!&amp;""""&amp;", "&amp;""""&amp;"children"&amp;""""&amp;": [{"</f>
        <v>#REF!</v>
      </c>
    </row>
    <row r="998230" spans="3:19" x14ac:dyDescent="0.35">
      <c r="C998230"/>
      <c r="H998230"/>
      <c r="I998230"/>
      <c r="O998230" t="s">
        <v>68</v>
      </c>
      <c r="P998230" t="str">
        <f t="shared" si="4414"/>
        <v>"name": "If I am an ", "children": [{</v>
      </c>
      <c r="Q998230" t="str">
        <f t="shared" si="4415"/>
        <v>"name": "and I would like to take  ", "children": [{</v>
      </c>
      <c r="R998230" t="str">
        <f t="shared" si="4416"/>
        <v>"name": "then my Leave is at the ", "children": [{</v>
      </c>
      <c r="S998230" t="e">
        <f>""""&amp;"name"&amp;""""&amp;": "&amp;""""&amp;S$1&amp;" "&amp;J998230&amp;S$2&amp;" "&amp;#REF!&amp;""""&amp;", "&amp;""""&amp;"children"&amp;""""&amp;": [{"</f>
        <v>#REF!</v>
      </c>
    </row>
    <row r="998231" spans="3:19" x14ac:dyDescent="0.35">
      <c r="C998231"/>
      <c r="H998231"/>
      <c r="I998231"/>
      <c r="O998231" t="s">
        <v>68</v>
      </c>
      <c r="P998231" t="str">
        <f t="shared" si="4414"/>
        <v>"name": "If I am an ", "children": [{</v>
      </c>
      <c r="Q998231" t="str">
        <f t="shared" si="4415"/>
        <v>"name": "and I would like to take  ", "children": [{</v>
      </c>
      <c r="R998231" t="str">
        <f t="shared" si="4416"/>
        <v>"name": "then my Leave is at the ", "children": [{</v>
      </c>
      <c r="S998231" t="e">
        <f>""""&amp;"name"&amp;""""&amp;": "&amp;""""&amp;S$1&amp;" "&amp;J998231&amp;S$2&amp;" "&amp;#REF!&amp;""""&amp;", "&amp;""""&amp;"children"&amp;""""&amp;": [{"</f>
        <v>#REF!</v>
      </c>
    </row>
    <row r="998232" spans="3:19" x14ac:dyDescent="0.35">
      <c r="C998232"/>
      <c r="H998232"/>
      <c r="I998232"/>
      <c r="O998232" t="s">
        <v>68</v>
      </c>
      <c r="P998232" t="str">
        <f t="shared" si="4414"/>
        <v>"name": "If I am an ", "children": [{</v>
      </c>
      <c r="Q998232" t="str">
        <f t="shared" si="4415"/>
        <v>"name": "and I would like to take  ", "children": [{</v>
      </c>
      <c r="R998232" t="str">
        <f t="shared" si="4416"/>
        <v>"name": "then my Leave is at the ", "children": [{</v>
      </c>
      <c r="S998232" t="e">
        <f>""""&amp;"name"&amp;""""&amp;": "&amp;""""&amp;S$1&amp;" "&amp;J998232&amp;S$2&amp;" "&amp;#REF!&amp;""""&amp;", "&amp;""""&amp;"children"&amp;""""&amp;": [{"</f>
        <v>#REF!</v>
      </c>
    </row>
    <row r="998233" spans="3:19" x14ac:dyDescent="0.35">
      <c r="C998233"/>
      <c r="H998233"/>
      <c r="I998233"/>
      <c r="O998233" t="s">
        <v>68</v>
      </c>
      <c r="P998233" t="str">
        <f t="shared" si="4414"/>
        <v>"name": "If I am an ", "children": [{</v>
      </c>
      <c r="Q998233" t="str">
        <f t="shared" si="4415"/>
        <v>"name": "and I would like to take  ", "children": [{</v>
      </c>
      <c r="R998233" t="str">
        <f t="shared" si="4416"/>
        <v>"name": "then my Leave is at the ", "children": [{</v>
      </c>
      <c r="S998233" t="e">
        <f>""""&amp;"name"&amp;""""&amp;": "&amp;""""&amp;S$1&amp;" "&amp;J998233&amp;S$2&amp;" "&amp;#REF!&amp;""""&amp;", "&amp;""""&amp;"children"&amp;""""&amp;": [{"</f>
        <v>#REF!</v>
      </c>
    </row>
    <row r="998234" spans="3:19" x14ac:dyDescent="0.35">
      <c r="C998234"/>
      <c r="H998234"/>
      <c r="I998234"/>
      <c r="O998234" t="s">
        <v>68</v>
      </c>
      <c r="P998234" t="str">
        <f t="shared" si="4414"/>
        <v>"name": "If I am an ", "children": [{</v>
      </c>
      <c r="Q998234" t="str">
        <f t="shared" si="4415"/>
        <v>"name": "and I would like to take  ", "children": [{</v>
      </c>
      <c r="R998234" t="str">
        <f t="shared" si="4416"/>
        <v>"name": "then my Leave is at the ", "children": [{</v>
      </c>
      <c r="S998234" t="e">
        <f>""""&amp;"name"&amp;""""&amp;": "&amp;""""&amp;S$1&amp;" "&amp;J998234&amp;S$2&amp;" "&amp;#REF!&amp;""""&amp;", "&amp;""""&amp;"children"&amp;""""&amp;": [{"</f>
        <v>#REF!</v>
      </c>
    </row>
    <row r="998235" spans="3:19" x14ac:dyDescent="0.35">
      <c r="C998235"/>
      <c r="H998235"/>
      <c r="I998235"/>
      <c r="O998235" t="s">
        <v>68</v>
      </c>
      <c r="P998235" t="str">
        <f t="shared" si="4414"/>
        <v>"name": "If I am an ", "children": [{</v>
      </c>
      <c r="Q998235" t="str">
        <f t="shared" si="4415"/>
        <v>"name": "and I would like to take  ", "children": [{</v>
      </c>
      <c r="R998235" t="str">
        <f t="shared" si="4416"/>
        <v>"name": "then my Leave is at the ", "children": [{</v>
      </c>
      <c r="S998235" t="e">
        <f>""""&amp;"name"&amp;""""&amp;": "&amp;""""&amp;S$1&amp;" "&amp;J998235&amp;S$2&amp;" "&amp;#REF!&amp;""""&amp;", "&amp;""""&amp;"children"&amp;""""&amp;": [{"</f>
        <v>#REF!</v>
      </c>
    </row>
    <row r="998236" spans="3:19" x14ac:dyDescent="0.35">
      <c r="C998236"/>
      <c r="H998236"/>
      <c r="I998236"/>
      <c r="O998236" t="s">
        <v>68</v>
      </c>
      <c r="P998236" t="str">
        <f t="shared" si="4414"/>
        <v>"name": "If I am an ", "children": [{</v>
      </c>
      <c r="Q998236" t="str">
        <f t="shared" si="4415"/>
        <v>"name": "and I would like to take  ", "children": [{</v>
      </c>
      <c r="R998236" t="str">
        <f t="shared" si="4416"/>
        <v>"name": "then my Leave is at the ", "children": [{</v>
      </c>
      <c r="S998236" t="e">
        <f>""""&amp;"name"&amp;""""&amp;": "&amp;""""&amp;S$1&amp;" "&amp;J998236&amp;S$2&amp;" "&amp;#REF!&amp;""""&amp;", "&amp;""""&amp;"children"&amp;""""&amp;": [{"</f>
        <v>#REF!</v>
      </c>
    </row>
    <row r="998237" spans="3:19" x14ac:dyDescent="0.35">
      <c r="C998237"/>
      <c r="H998237"/>
      <c r="I998237"/>
      <c r="O998237" t="s">
        <v>68</v>
      </c>
      <c r="P998237" t="str">
        <f t="shared" si="4414"/>
        <v>"name": "If I am an ", "children": [{</v>
      </c>
      <c r="Q998237" t="str">
        <f t="shared" si="4415"/>
        <v>"name": "and I would like to take  ", "children": [{</v>
      </c>
      <c r="R998237" t="str">
        <f t="shared" si="4416"/>
        <v>"name": "then my Leave is at the ", "children": [{</v>
      </c>
      <c r="S998237" t="e">
        <f>""""&amp;"name"&amp;""""&amp;": "&amp;""""&amp;S$1&amp;" "&amp;J998237&amp;S$2&amp;" "&amp;#REF!&amp;""""&amp;", "&amp;""""&amp;"children"&amp;""""&amp;": [{"</f>
        <v>#REF!</v>
      </c>
    </row>
    <row r="998238" spans="3:19" x14ac:dyDescent="0.35">
      <c r="C998238"/>
      <c r="H998238"/>
      <c r="I998238"/>
      <c r="O998238" t="s">
        <v>68</v>
      </c>
      <c r="P998238" t="str">
        <f t="shared" si="4414"/>
        <v>"name": "If I am an ", "children": [{</v>
      </c>
      <c r="Q998238" t="str">
        <f t="shared" si="4415"/>
        <v>"name": "and I would like to take  ", "children": [{</v>
      </c>
      <c r="R998238" t="str">
        <f t="shared" si="4416"/>
        <v>"name": "then my Leave is at the ", "children": [{</v>
      </c>
      <c r="S998238" t="e">
        <f>""""&amp;"name"&amp;""""&amp;": "&amp;""""&amp;S$1&amp;" "&amp;J998238&amp;S$2&amp;" "&amp;#REF!&amp;""""&amp;", "&amp;""""&amp;"children"&amp;""""&amp;": [{"</f>
        <v>#REF!</v>
      </c>
    </row>
    <row r="998239" spans="3:19" x14ac:dyDescent="0.35">
      <c r="C998239"/>
      <c r="H998239"/>
      <c r="I998239"/>
      <c r="O998239" t="s">
        <v>68</v>
      </c>
      <c r="P998239" t="str">
        <f t="shared" si="4414"/>
        <v>"name": "If I am an ", "children": [{</v>
      </c>
      <c r="Q998239" t="str">
        <f t="shared" si="4415"/>
        <v>"name": "and I would like to take  ", "children": [{</v>
      </c>
      <c r="R998239" t="str">
        <f t="shared" si="4416"/>
        <v>"name": "then my Leave is at the ", "children": [{</v>
      </c>
      <c r="S998239" t="e">
        <f>""""&amp;"name"&amp;""""&amp;": "&amp;""""&amp;S$1&amp;" "&amp;J998239&amp;S$2&amp;" "&amp;#REF!&amp;""""&amp;", "&amp;""""&amp;"children"&amp;""""&amp;": [{"</f>
        <v>#REF!</v>
      </c>
    </row>
    <row r="998240" spans="3:19" x14ac:dyDescent="0.35">
      <c r="C998240"/>
      <c r="H998240"/>
      <c r="I998240"/>
      <c r="O998240" t="s">
        <v>68</v>
      </c>
      <c r="P998240" t="str">
        <f t="shared" si="4414"/>
        <v>"name": "If I am an ", "children": [{</v>
      </c>
      <c r="Q998240" t="str">
        <f t="shared" si="4415"/>
        <v>"name": "and I would like to take  ", "children": [{</v>
      </c>
      <c r="R998240" t="str">
        <f t="shared" si="4416"/>
        <v>"name": "then my Leave is at the ", "children": [{</v>
      </c>
      <c r="S998240" t="e">
        <f>""""&amp;"name"&amp;""""&amp;": "&amp;""""&amp;S$1&amp;" "&amp;J998240&amp;S$2&amp;" "&amp;#REF!&amp;""""&amp;", "&amp;""""&amp;"children"&amp;""""&amp;": [{"</f>
        <v>#REF!</v>
      </c>
    </row>
    <row r="998241" spans="3:19" x14ac:dyDescent="0.35">
      <c r="C998241"/>
      <c r="H998241"/>
      <c r="I998241"/>
      <c r="O998241" t="s">
        <v>68</v>
      </c>
      <c r="P998241" t="str">
        <f t="shared" si="4414"/>
        <v>"name": "If I am an ", "children": [{</v>
      </c>
      <c r="Q998241" t="str">
        <f t="shared" si="4415"/>
        <v>"name": "and I would like to take  ", "children": [{</v>
      </c>
      <c r="R998241" t="str">
        <f t="shared" si="4416"/>
        <v>"name": "then my Leave is at the ", "children": [{</v>
      </c>
      <c r="S998241" t="e">
        <f>""""&amp;"name"&amp;""""&amp;": "&amp;""""&amp;S$1&amp;" "&amp;J998241&amp;S$2&amp;" "&amp;#REF!&amp;""""&amp;", "&amp;""""&amp;"children"&amp;""""&amp;": [{"</f>
        <v>#REF!</v>
      </c>
    </row>
    <row r="998242" spans="3:19" x14ac:dyDescent="0.35">
      <c r="C998242"/>
      <c r="H998242"/>
      <c r="I998242"/>
      <c r="O998242" t="s">
        <v>68</v>
      </c>
      <c r="P998242" t="str">
        <f t="shared" si="4414"/>
        <v>"name": "If I am an ", "children": [{</v>
      </c>
      <c r="Q998242" t="str">
        <f t="shared" si="4415"/>
        <v>"name": "and I would like to take  ", "children": [{</v>
      </c>
      <c r="R998242" t="str">
        <f t="shared" si="4416"/>
        <v>"name": "then my Leave is at the ", "children": [{</v>
      </c>
      <c r="S998242" t="e">
        <f>""""&amp;"name"&amp;""""&amp;": "&amp;""""&amp;S$1&amp;" "&amp;J998242&amp;S$2&amp;" "&amp;#REF!&amp;""""&amp;", "&amp;""""&amp;"children"&amp;""""&amp;": [{"</f>
        <v>#REF!</v>
      </c>
    </row>
    <row r="998243" spans="3:19" x14ac:dyDescent="0.35">
      <c r="C998243"/>
      <c r="H998243"/>
      <c r="I998243"/>
      <c r="O998243" t="s">
        <v>68</v>
      </c>
      <c r="P998243" t="str">
        <f t="shared" si="4414"/>
        <v>"name": "If I am an ", "children": [{</v>
      </c>
      <c r="Q998243" t="str">
        <f t="shared" si="4415"/>
        <v>"name": "and I would like to take  ", "children": [{</v>
      </c>
      <c r="R998243" t="str">
        <f t="shared" si="4416"/>
        <v>"name": "then my Leave is at the ", "children": [{</v>
      </c>
      <c r="S998243" t="e">
        <f>""""&amp;"name"&amp;""""&amp;": "&amp;""""&amp;S$1&amp;" "&amp;J998243&amp;S$2&amp;" "&amp;#REF!&amp;""""&amp;", "&amp;""""&amp;"children"&amp;""""&amp;": [{"</f>
        <v>#REF!</v>
      </c>
    </row>
    <row r="998244" spans="3:19" x14ac:dyDescent="0.35">
      <c r="C998244"/>
      <c r="H998244"/>
      <c r="I998244"/>
      <c r="O998244" t="s">
        <v>68</v>
      </c>
      <c r="P998244" t="str">
        <f t="shared" si="4414"/>
        <v>"name": "If I am an ", "children": [{</v>
      </c>
      <c r="Q998244" t="str">
        <f t="shared" si="4415"/>
        <v>"name": "and I would like to take  ", "children": [{</v>
      </c>
      <c r="R998244" t="str">
        <f t="shared" si="4416"/>
        <v>"name": "then my Leave is at the ", "children": [{</v>
      </c>
      <c r="S998244" t="e">
        <f>""""&amp;"name"&amp;""""&amp;": "&amp;""""&amp;S$1&amp;" "&amp;J998244&amp;S$2&amp;" "&amp;#REF!&amp;""""&amp;", "&amp;""""&amp;"children"&amp;""""&amp;": [{"</f>
        <v>#REF!</v>
      </c>
    </row>
    <row r="998245" spans="3:19" x14ac:dyDescent="0.35">
      <c r="C998245"/>
      <c r="H998245"/>
      <c r="I998245"/>
      <c r="O998245" t="s">
        <v>68</v>
      </c>
      <c r="P998245" t="str">
        <f t="shared" si="4414"/>
        <v>"name": "If I am an ", "children": [{</v>
      </c>
      <c r="Q998245" t="str">
        <f t="shared" si="4415"/>
        <v>"name": "and I would like to take  ", "children": [{</v>
      </c>
      <c r="R998245" t="str">
        <f t="shared" si="4416"/>
        <v>"name": "then my Leave is at the ", "children": [{</v>
      </c>
      <c r="S998245" t="e">
        <f>""""&amp;"name"&amp;""""&amp;": "&amp;""""&amp;S$1&amp;" "&amp;J998245&amp;S$2&amp;" "&amp;#REF!&amp;""""&amp;", "&amp;""""&amp;"children"&amp;""""&amp;": [{"</f>
        <v>#REF!</v>
      </c>
    </row>
    <row r="998246" spans="3:19" x14ac:dyDescent="0.35">
      <c r="C998246"/>
      <c r="H998246"/>
      <c r="I998246"/>
      <c r="O998246" t="s">
        <v>68</v>
      </c>
      <c r="P998246" t="str">
        <f t="shared" si="4414"/>
        <v>"name": "If I am an ", "children": [{</v>
      </c>
      <c r="Q998246" t="str">
        <f t="shared" si="4415"/>
        <v>"name": "and I would like to take  ", "children": [{</v>
      </c>
      <c r="R998246" t="str">
        <f t="shared" si="4416"/>
        <v>"name": "then my Leave is at the ", "children": [{</v>
      </c>
      <c r="S998246" t="e">
        <f>""""&amp;"name"&amp;""""&amp;": "&amp;""""&amp;S$1&amp;" "&amp;J998246&amp;S$2&amp;" "&amp;#REF!&amp;""""&amp;", "&amp;""""&amp;"children"&amp;""""&amp;": [{"</f>
        <v>#REF!</v>
      </c>
    </row>
    <row r="998247" spans="3:19" x14ac:dyDescent="0.35">
      <c r="C998247"/>
      <c r="H998247"/>
      <c r="I998247"/>
      <c r="O998247" t="s">
        <v>68</v>
      </c>
      <c r="P998247" t="str">
        <f t="shared" si="4414"/>
        <v>"name": "If I am an ", "children": [{</v>
      </c>
      <c r="Q998247" t="str">
        <f t="shared" si="4415"/>
        <v>"name": "and I would like to take  ", "children": [{</v>
      </c>
      <c r="R998247" t="str">
        <f t="shared" si="4416"/>
        <v>"name": "then my Leave is at the ", "children": [{</v>
      </c>
      <c r="S998247" t="e">
        <f>""""&amp;"name"&amp;""""&amp;": "&amp;""""&amp;S$1&amp;" "&amp;J998247&amp;S$2&amp;" "&amp;#REF!&amp;""""&amp;", "&amp;""""&amp;"children"&amp;""""&amp;": [{"</f>
        <v>#REF!</v>
      </c>
    </row>
    <row r="998248" spans="3:19" x14ac:dyDescent="0.35">
      <c r="C998248"/>
      <c r="H998248"/>
      <c r="I998248"/>
      <c r="O998248" t="s">
        <v>68</v>
      </c>
      <c r="P998248" t="str">
        <f t="shared" si="4414"/>
        <v>"name": "If I am an ", "children": [{</v>
      </c>
      <c r="Q998248" t="str">
        <f t="shared" si="4415"/>
        <v>"name": "and I would like to take  ", "children": [{</v>
      </c>
      <c r="R998248" t="str">
        <f t="shared" si="4416"/>
        <v>"name": "then my Leave is at the ", "children": [{</v>
      </c>
      <c r="S998248" t="e">
        <f>""""&amp;"name"&amp;""""&amp;": "&amp;""""&amp;S$1&amp;" "&amp;J998248&amp;S$2&amp;" "&amp;#REF!&amp;""""&amp;", "&amp;""""&amp;"children"&amp;""""&amp;": [{"</f>
        <v>#REF!</v>
      </c>
    </row>
    <row r="998249" spans="3:19" x14ac:dyDescent="0.35">
      <c r="C998249"/>
      <c r="H998249"/>
      <c r="I998249"/>
      <c r="O998249" t="s">
        <v>68</v>
      </c>
      <c r="P998249" t="str">
        <f t="shared" si="4414"/>
        <v>"name": "If I am an ", "children": [{</v>
      </c>
      <c r="Q998249" t="str">
        <f t="shared" si="4415"/>
        <v>"name": "and I would like to take  ", "children": [{</v>
      </c>
      <c r="R998249" t="str">
        <f t="shared" si="4416"/>
        <v>"name": "then my Leave is at the ", "children": [{</v>
      </c>
      <c r="S998249" t="e">
        <f>""""&amp;"name"&amp;""""&amp;": "&amp;""""&amp;S$1&amp;" "&amp;J998249&amp;S$2&amp;" "&amp;#REF!&amp;""""&amp;", "&amp;""""&amp;"children"&amp;""""&amp;": [{"</f>
        <v>#REF!</v>
      </c>
    </row>
    <row r="998250" spans="3:19" x14ac:dyDescent="0.35">
      <c r="C998250"/>
      <c r="H998250"/>
      <c r="I998250"/>
      <c r="O998250" t="s">
        <v>68</v>
      </c>
      <c r="P998250" t="str">
        <f t="shared" si="4414"/>
        <v>"name": "If I am an ", "children": [{</v>
      </c>
      <c r="Q998250" t="str">
        <f t="shared" si="4415"/>
        <v>"name": "and I would like to take  ", "children": [{</v>
      </c>
      <c r="R998250" t="str">
        <f t="shared" si="4416"/>
        <v>"name": "then my Leave is at the ", "children": [{</v>
      </c>
      <c r="S998250" t="e">
        <f>""""&amp;"name"&amp;""""&amp;": "&amp;""""&amp;S$1&amp;" "&amp;J998250&amp;S$2&amp;" "&amp;#REF!&amp;""""&amp;", "&amp;""""&amp;"children"&amp;""""&amp;": [{"</f>
        <v>#REF!</v>
      </c>
    </row>
    <row r="998251" spans="3:19" x14ac:dyDescent="0.35">
      <c r="C998251"/>
      <c r="H998251"/>
      <c r="I998251"/>
      <c r="O998251" t="s">
        <v>68</v>
      </c>
      <c r="P998251" t="str">
        <f t="shared" si="4414"/>
        <v>"name": "If I am an ", "children": [{</v>
      </c>
      <c r="Q998251" t="str">
        <f t="shared" si="4415"/>
        <v>"name": "and I would like to take  ", "children": [{</v>
      </c>
      <c r="R998251" t="str">
        <f t="shared" si="4416"/>
        <v>"name": "then my Leave is at the ", "children": [{</v>
      </c>
      <c r="S998251" t="e">
        <f>""""&amp;"name"&amp;""""&amp;": "&amp;""""&amp;S$1&amp;" "&amp;J998251&amp;S$2&amp;" "&amp;#REF!&amp;""""&amp;", "&amp;""""&amp;"children"&amp;""""&amp;": [{"</f>
        <v>#REF!</v>
      </c>
    </row>
    <row r="998252" spans="3:19" x14ac:dyDescent="0.35">
      <c r="C998252"/>
      <c r="H998252"/>
      <c r="I998252"/>
      <c r="O998252" t="s">
        <v>68</v>
      </c>
      <c r="P998252" t="str">
        <f t="shared" si="4414"/>
        <v>"name": "If I am an ", "children": [{</v>
      </c>
      <c r="Q998252" t="str">
        <f t="shared" si="4415"/>
        <v>"name": "and I would like to take  ", "children": [{</v>
      </c>
      <c r="R998252" t="str">
        <f t="shared" si="4416"/>
        <v>"name": "then my Leave is at the ", "children": [{</v>
      </c>
      <c r="S998252" t="e">
        <f>""""&amp;"name"&amp;""""&amp;": "&amp;""""&amp;S$1&amp;" "&amp;J998252&amp;S$2&amp;" "&amp;#REF!&amp;""""&amp;", "&amp;""""&amp;"children"&amp;""""&amp;": [{"</f>
        <v>#REF!</v>
      </c>
    </row>
    <row r="998253" spans="3:19" x14ac:dyDescent="0.35">
      <c r="C998253"/>
      <c r="H998253"/>
      <c r="I998253"/>
      <c r="O998253" t="s">
        <v>68</v>
      </c>
      <c r="P998253" t="str">
        <f t="shared" si="4414"/>
        <v>"name": "If I am an ", "children": [{</v>
      </c>
      <c r="Q998253" t="str">
        <f t="shared" si="4415"/>
        <v>"name": "and I would like to take  ", "children": [{</v>
      </c>
      <c r="R998253" t="str">
        <f t="shared" si="4416"/>
        <v>"name": "then my Leave is at the ", "children": [{</v>
      </c>
      <c r="S998253" t="e">
        <f>""""&amp;"name"&amp;""""&amp;": "&amp;""""&amp;S$1&amp;" "&amp;J998253&amp;S$2&amp;" "&amp;#REF!&amp;""""&amp;", "&amp;""""&amp;"children"&amp;""""&amp;": [{"</f>
        <v>#REF!</v>
      </c>
    </row>
    <row r="998254" spans="3:19" x14ac:dyDescent="0.35">
      <c r="C998254"/>
      <c r="H998254"/>
      <c r="I998254"/>
      <c r="O998254" t="s">
        <v>68</v>
      </c>
      <c r="P998254" t="str">
        <f t="shared" si="4414"/>
        <v>"name": "If I am an ", "children": [{</v>
      </c>
      <c r="Q998254" t="str">
        <f t="shared" si="4415"/>
        <v>"name": "and I would like to take  ", "children": [{</v>
      </c>
      <c r="R998254" t="str">
        <f t="shared" si="4416"/>
        <v>"name": "then my Leave is at the ", "children": [{</v>
      </c>
      <c r="S998254" t="e">
        <f>""""&amp;"name"&amp;""""&amp;": "&amp;""""&amp;S$1&amp;" "&amp;J998254&amp;S$2&amp;" "&amp;#REF!&amp;""""&amp;", "&amp;""""&amp;"children"&amp;""""&amp;": [{"</f>
        <v>#REF!</v>
      </c>
    </row>
    <row r="998255" spans="3:19" x14ac:dyDescent="0.35">
      <c r="C998255"/>
      <c r="H998255"/>
      <c r="I998255"/>
      <c r="O998255" t="s">
        <v>68</v>
      </c>
      <c r="P998255" t="str">
        <f t="shared" si="4414"/>
        <v>"name": "If I am an ", "children": [{</v>
      </c>
      <c r="Q998255" t="str">
        <f t="shared" si="4415"/>
        <v>"name": "and I would like to take  ", "children": [{</v>
      </c>
      <c r="R998255" t="str">
        <f t="shared" si="4416"/>
        <v>"name": "then my Leave is at the ", "children": [{</v>
      </c>
      <c r="S998255" t="e">
        <f>""""&amp;"name"&amp;""""&amp;": "&amp;""""&amp;S$1&amp;" "&amp;J998255&amp;S$2&amp;" "&amp;#REF!&amp;""""&amp;", "&amp;""""&amp;"children"&amp;""""&amp;": [{"</f>
        <v>#REF!</v>
      </c>
    </row>
    <row r="998256" spans="3:19" x14ac:dyDescent="0.35">
      <c r="C998256"/>
      <c r="H998256"/>
      <c r="I998256"/>
      <c r="O998256" t="s">
        <v>68</v>
      </c>
      <c r="P998256" t="str">
        <f t="shared" si="4414"/>
        <v>"name": "If I am an ", "children": [{</v>
      </c>
      <c r="Q998256" t="str">
        <f t="shared" si="4415"/>
        <v>"name": "and I would like to take  ", "children": [{</v>
      </c>
      <c r="R998256" t="str">
        <f t="shared" si="4416"/>
        <v>"name": "then my Leave is at the ", "children": [{</v>
      </c>
      <c r="S998256" t="e">
        <f>""""&amp;"name"&amp;""""&amp;": "&amp;""""&amp;S$1&amp;" "&amp;J998256&amp;S$2&amp;" "&amp;#REF!&amp;""""&amp;", "&amp;""""&amp;"children"&amp;""""&amp;": [{"</f>
        <v>#REF!</v>
      </c>
    </row>
    <row r="998257" spans="3:19" x14ac:dyDescent="0.35">
      <c r="C998257"/>
      <c r="H998257"/>
      <c r="I998257"/>
      <c r="O998257" t="s">
        <v>68</v>
      </c>
      <c r="P998257" t="str">
        <f t="shared" si="4414"/>
        <v>"name": "If I am an ", "children": [{</v>
      </c>
      <c r="Q998257" t="str">
        <f t="shared" si="4415"/>
        <v>"name": "and I would like to take  ", "children": [{</v>
      </c>
      <c r="R998257" t="str">
        <f t="shared" si="4416"/>
        <v>"name": "then my Leave is at the ", "children": [{</v>
      </c>
      <c r="S998257" t="e">
        <f>""""&amp;"name"&amp;""""&amp;": "&amp;""""&amp;S$1&amp;" "&amp;J998257&amp;S$2&amp;" "&amp;#REF!&amp;""""&amp;", "&amp;""""&amp;"children"&amp;""""&amp;": [{"</f>
        <v>#REF!</v>
      </c>
    </row>
    <row r="998258" spans="3:19" x14ac:dyDescent="0.35">
      <c r="C998258"/>
      <c r="H998258"/>
      <c r="I998258"/>
      <c r="O998258" t="s">
        <v>68</v>
      </c>
      <c r="P998258" t="str">
        <f t="shared" si="4414"/>
        <v>"name": "If I am an ", "children": [{</v>
      </c>
      <c r="Q998258" t="str">
        <f t="shared" si="4415"/>
        <v>"name": "and I would like to take  ", "children": [{</v>
      </c>
      <c r="R998258" t="str">
        <f t="shared" si="4416"/>
        <v>"name": "then my Leave is at the ", "children": [{</v>
      </c>
      <c r="S998258" t="e">
        <f>""""&amp;"name"&amp;""""&amp;": "&amp;""""&amp;S$1&amp;" "&amp;J998258&amp;S$2&amp;" "&amp;#REF!&amp;""""&amp;", "&amp;""""&amp;"children"&amp;""""&amp;": [{"</f>
        <v>#REF!</v>
      </c>
    </row>
    <row r="998259" spans="3:19" x14ac:dyDescent="0.35">
      <c r="C998259"/>
      <c r="H998259"/>
      <c r="I998259"/>
      <c r="O998259" t="s">
        <v>68</v>
      </c>
      <c r="P998259" t="str">
        <f t="shared" si="4414"/>
        <v>"name": "If I am an ", "children": [{</v>
      </c>
      <c r="Q998259" t="str">
        <f t="shared" si="4415"/>
        <v>"name": "and I would like to take  ", "children": [{</v>
      </c>
      <c r="R998259" t="str">
        <f t="shared" si="4416"/>
        <v>"name": "then my Leave is at the ", "children": [{</v>
      </c>
      <c r="S998259" t="e">
        <f>""""&amp;"name"&amp;""""&amp;": "&amp;""""&amp;S$1&amp;" "&amp;J998259&amp;S$2&amp;" "&amp;#REF!&amp;""""&amp;", "&amp;""""&amp;"children"&amp;""""&amp;": [{"</f>
        <v>#REF!</v>
      </c>
    </row>
    <row r="998260" spans="3:19" x14ac:dyDescent="0.35">
      <c r="C998260"/>
      <c r="H998260"/>
      <c r="I998260"/>
      <c r="O998260" t="s">
        <v>68</v>
      </c>
      <c r="P998260" t="str">
        <f t="shared" si="4414"/>
        <v>"name": "If I am an ", "children": [{</v>
      </c>
      <c r="Q998260" t="str">
        <f t="shared" si="4415"/>
        <v>"name": "and I would like to take  ", "children": [{</v>
      </c>
      <c r="R998260" t="str">
        <f t="shared" si="4416"/>
        <v>"name": "then my Leave is at the ", "children": [{</v>
      </c>
      <c r="S998260" t="e">
        <f>""""&amp;"name"&amp;""""&amp;": "&amp;""""&amp;S$1&amp;" "&amp;J998260&amp;S$2&amp;" "&amp;#REF!&amp;""""&amp;", "&amp;""""&amp;"children"&amp;""""&amp;": [{"</f>
        <v>#REF!</v>
      </c>
    </row>
    <row r="998261" spans="3:19" x14ac:dyDescent="0.35">
      <c r="C998261"/>
      <c r="H998261"/>
      <c r="I998261"/>
      <c r="O998261" t="s">
        <v>68</v>
      </c>
      <c r="P998261" t="str">
        <f t="shared" si="4414"/>
        <v>"name": "If I am an ", "children": [{</v>
      </c>
      <c r="Q998261" t="str">
        <f t="shared" si="4415"/>
        <v>"name": "and I would like to take  ", "children": [{</v>
      </c>
      <c r="R998261" t="str">
        <f t="shared" si="4416"/>
        <v>"name": "then my Leave is at the ", "children": [{</v>
      </c>
      <c r="S998261" t="e">
        <f>""""&amp;"name"&amp;""""&amp;": "&amp;""""&amp;S$1&amp;" "&amp;J998261&amp;S$2&amp;" "&amp;#REF!&amp;""""&amp;", "&amp;""""&amp;"children"&amp;""""&amp;": [{"</f>
        <v>#REF!</v>
      </c>
    </row>
    <row r="998262" spans="3:19" x14ac:dyDescent="0.35">
      <c r="C998262"/>
      <c r="H998262"/>
      <c r="I998262"/>
      <c r="O998262" t="s">
        <v>68</v>
      </c>
      <c r="P998262" t="str">
        <f t="shared" si="4414"/>
        <v>"name": "If I am an ", "children": [{</v>
      </c>
      <c r="Q998262" t="str">
        <f t="shared" si="4415"/>
        <v>"name": "and I would like to take  ", "children": [{</v>
      </c>
      <c r="R998262" t="str">
        <f t="shared" si="4416"/>
        <v>"name": "then my Leave is at the ", "children": [{</v>
      </c>
      <c r="S998262" t="e">
        <f>""""&amp;"name"&amp;""""&amp;": "&amp;""""&amp;S$1&amp;" "&amp;J998262&amp;S$2&amp;" "&amp;#REF!&amp;""""&amp;", "&amp;""""&amp;"children"&amp;""""&amp;": [{"</f>
        <v>#REF!</v>
      </c>
    </row>
    <row r="998263" spans="3:19" x14ac:dyDescent="0.35">
      <c r="C998263"/>
      <c r="H998263"/>
      <c r="I998263"/>
      <c r="O998263" t="s">
        <v>68</v>
      </c>
      <c r="P998263" t="str">
        <f t="shared" si="4414"/>
        <v>"name": "If I am an ", "children": [{</v>
      </c>
      <c r="Q998263" t="str">
        <f t="shared" si="4415"/>
        <v>"name": "and I would like to take  ", "children": [{</v>
      </c>
      <c r="R998263" t="str">
        <f t="shared" si="4416"/>
        <v>"name": "then my Leave is at the ", "children": [{</v>
      </c>
      <c r="S998263" t="e">
        <f>""""&amp;"name"&amp;""""&amp;": "&amp;""""&amp;S$1&amp;" "&amp;J998263&amp;S$2&amp;" "&amp;#REF!&amp;""""&amp;", "&amp;""""&amp;"children"&amp;""""&amp;": [{"</f>
        <v>#REF!</v>
      </c>
    </row>
    <row r="998264" spans="3:19" x14ac:dyDescent="0.35">
      <c r="C998264"/>
      <c r="H998264"/>
      <c r="I998264"/>
      <c r="O998264" t="s">
        <v>68</v>
      </c>
      <c r="P998264" t="str">
        <f t="shared" si="4414"/>
        <v>"name": "If I am an ", "children": [{</v>
      </c>
      <c r="Q998264" t="str">
        <f t="shared" si="4415"/>
        <v>"name": "and I would like to take  ", "children": [{</v>
      </c>
      <c r="R998264" t="str">
        <f t="shared" si="4416"/>
        <v>"name": "then my Leave is at the ", "children": [{</v>
      </c>
      <c r="S998264" t="e">
        <f>""""&amp;"name"&amp;""""&amp;": "&amp;""""&amp;S$1&amp;" "&amp;J998264&amp;S$2&amp;" "&amp;#REF!&amp;""""&amp;", "&amp;""""&amp;"children"&amp;""""&amp;": [{"</f>
        <v>#REF!</v>
      </c>
    </row>
    <row r="998265" spans="3:19" x14ac:dyDescent="0.35">
      <c r="C998265"/>
      <c r="H998265"/>
      <c r="I998265"/>
      <c r="O998265" t="s">
        <v>68</v>
      </c>
      <c r="P998265" t="str">
        <f t="shared" si="4414"/>
        <v>"name": "If I am an ", "children": [{</v>
      </c>
      <c r="Q998265" t="str">
        <f t="shared" si="4415"/>
        <v>"name": "and I would like to take  ", "children": [{</v>
      </c>
      <c r="R998265" t="str">
        <f t="shared" si="4416"/>
        <v>"name": "then my Leave is at the ", "children": [{</v>
      </c>
      <c r="S998265" t="e">
        <f>""""&amp;"name"&amp;""""&amp;": "&amp;""""&amp;S$1&amp;" "&amp;J998265&amp;S$2&amp;" "&amp;#REF!&amp;""""&amp;", "&amp;""""&amp;"children"&amp;""""&amp;": [{"</f>
        <v>#REF!</v>
      </c>
    </row>
    <row r="998266" spans="3:19" x14ac:dyDescent="0.35">
      <c r="C998266"/>
      <c r="H998266"/>
      <c r="I998266"/>
      <c r="O998266" t="s">
        <v>68</v>
      </c>
      <c r="P998266" t="str">
        <f t="shared" si="4414"/>
        <v>"name": "If I am an ", "children": [{</v>
      </c>
      <c r="Q998266" t="str">
        <f t="shared" si="4415"/>
        <v>"name": "and I would like to take  ", "children": [{</v>
      </c>
      <c r="R998266" t="str">
        <f t="shared" si="4416"/>
        <v>"name": "then my Leave is at the ", "children": [{</v>
      </c>
      <c r="S998266" t="e">
        <f>""""&amp;"name"&amp;""""&amp;": "&amp;""""&amp;S$1&amp;" "&amp;J998266&amp;S$2&amp;" "&amp;#REF!&amp;""""&amp;", "&amp;""""&amp;"children"&amp;""""&amp;": [{"</f>
        <v>#REF!</v>
      </c>
    </row>
    <row r="998267" spans="3:19" x14ac:dyDescent="0.35">
      <c r="C998267"/>
      <c r="H998267"/>
      <c r="I998267"/>
      <c r="O998267" t="s">
        <v>68</v>
      </c>
      <c r="P998267" t="str">
        <f t="shared" si="4414"/>
        <v>"name": "If I am an ", "children": [{</v>
      </c>
      <c r="Q998267" t="str">
        <f t="shared" si="4415"/>
        <v>"name": "and I would like to take  ", "children": [{</v>
      </c>
      <c r="R998267" t="str">
        <f t="shared" si="4416"/>
        <v>"name": "then my Leave is at the ", "children": [{</v>
      </c>
      <c r="S998267" t="e">
        <f>""""&amp;"name"&amp;""""&amp;": "&amp;""""&amp;S$1&amp;" "&amp;J998267&amp;S$2&amp;" "&amp;#REF!&amp;""""&amp;", "&amp;""""&amp;"children"&amp;""""&amp;": [{"</f>
        <v>#REF!</v>
      </c>
    </row>
    <row r="998268" spans="3:19" x14ac:dyDescent="0.35">
      <c r="C998268"/>
      <c r="H998268"/>
      <c r="I998268"/>
      <c r="O998268" t="s">
        <v>68</v>
      </c>
      <c r="P998268" t="str">
        <f t="shared" si="4414"/>
        <v>"name": "If I am an ", "children": [{</v>
      </c>
      <c r="Q998268" t="str">
        <f t="shared" si="4415"/>
        <v>"name": "and I would like to take  ", "children": [{</v>
      </c>
      <c r="R998268" t="str">
        <f t="shared" si="4416"/>
        <v>"name": "then my Leave is at the ", "children": [{</v>
      </c>
      <c r="S998268" t="e">
        <f>""""&amp;"name"&amp;""""&amp;": "&amp;""""&amp;S$1&amp;" "&amp;J998268&amp;S$2&amp;" "&amp;#REF!&amp;""""&amp;", "&amp;""""&amp;"children"&amp;""""&amp;": [{"</f>
        <v>#REF!</v>
      </c>
    </row>
    <row r="998269" spans="3:19" x14ac:dyDescent="0.35">
      <c r="C998269"/>
      <c r="H998269"/>
      <c r="I998269"/>
      <c r="O998269" t="s">
        <v>68</v>
      </c>
      <c r="P998269" t="str">
        <f t="shared" si="4414"/>
        <v>"name": "If I am an ", "children": [{</v>
      </c>
      <c r="Q998269" t="str">
        <f t="shared" si="4415"/>
        <v>"name": "and I would like to take  ", "children": [{</v>
      </c>
      <c r="R998269" t="str">
        <f t="shared" si="4416"/>
        <v>"name": "then my Leave is at the ", "children": [{</v>
      </c>
      <c r="S998269" t="e">
        <f>""""&amp;"name"&amp;""""&amp;": "&amp;""""&amp;S$1&amp;" "&amp;J998269&amp;S$2&amp;" "&amp;#REF!&amp;""""&amp;", "&amp;""""&amp;"children"&amp;""""&amp;": [{"</f>
        <v>#REF!</v>
      </c>
    </row>
    <row r="998270" spans="3:19" x14ac:dyDescent="0.35">
      <c r="C998270"/>
      <c r="H998270"/>
      <c r="I998270"/>
      <c r="O998270" t="s">
        <v>68</v>
      </c>
      <c r="P998270" t="str">
        <f t="shared" si="4414"/>
        <v>"name": "If I am an ", "children": [{</v>
      </c>
      <c r="Q998270" t="str">
        <f t="shared" si="4415"/>
        <v>"name": "and I would like to take  ", "children": [{</v>
      </c>
      <c r="R998270" t="str">
        <f t="shared" si="4416"/>
        <v>"name": "then my Leave is at the ", "children": [{</v>
      </c>
      <c r="S998270" t="e">
        <f>""""&amp;"name"&amp;""""&amp;": "&amp;""""&amp;S$1&amp;" "&amp;J998270&amp;S$2&amp;" "&amp;#REF!&amp;""""&amp;", "&amp;""""&amp;"children"&amp;""""&amp;": [{"</f>
        <v>#REF!</v>
      </c>
    </row>
    <row r="998271" spans="3:19" x14ac:dyDescent="0.35">
      <c r="C998271"/>
      <c r="H998271"/>
      <c r="I998271"/>
      <c r="O998271" t="s">
        <v>68</v>
      </c>
      <c r="P998271" t="str">
        <f t="shared" si="4414"/>
        <v>"name": "If I am an ", "children": [{</v>
      </c>
      <c r="Q998271" t="str">
        <f t="shared" si="4415"/>
        <v>"name": "and I would like to take  ", "children": [{</v>
      </c>
      <c r="R998271" t="str">
        <f t="shared" si="4416"/>
        <v>"name": "then my Leave is at the ", "children": [{</v>
      </c>
      <c r="S998271" t="e">
        <f>""""&amp;"name"&amp;""""&amp;": "&amp;""""&amp;S$1&amp;" "&amp;J998271&amp;S$2&amp;" "&amp;#REF!&amp;""""&amp;", "&amp;""""&amp;"children"&amp;""""&amp;": [{"</f>
        <v>#REF!</v>
      </c>
    </row>
    <row r="998272" spans="3:19" x14ac:dyDescent="0.35">
      <c r="C998272"/>
      <c r="H998272"/>
      <c r="I998272"/>
      <c r="O998272" t="s">
        <v>68</v>
      </c>
      <c r="P998272" t="str">
        <f t="shared" si="4414"/>
        <v>"name": "If I am an ", "children": [{</v>
      </c>
      <c r="Q998272" t="str">
        <f t="shared" si="4415"/>
        <v>"name": "and I would like to take  ", "children": [{</v>
      </c>
      <c r="R998272" t="str">
        <f t="shared" si="4416"/>
        <v>"name": "then my Leave is at the ", "children": [{</v>
      </c>
      <c r="S998272" t="e">
        <f>""""&amp;"name"&amp;""""&amp;": "&amp;""""&amp;S$1&amp;" "&amp;J998272&amp;S$2&amp;" "&amp;#REF!&amp;""""&amp;", "&amp;""""&amp;"children"&amp;""""&amp;": [{"</f>
        <v>#REF!</v>
      </c>
    </row>
    <row r="998273" spans="3:19" x14ac:dyDescent="0.35">
      <c r="C998273"/>
      <c r="H998273"/>
      <c r="I998273"/>
      <c r="O998273" t="s">
        <v>68</v>
      </c>
      <c r="P998273" t="str">
        <f t="shared" si="4414"/>
        <v>"name": "If I am an ", "children": [{</v>
      </c>
      <c r="Q998273" t="str">
        <f t="shared" si="4415"/>
        <v>"name": "and I would like to take  ", "children": [{</v>
      </c>
      <c r="R998273" t="str">
        <f t="shared" si="4416"/>
        <v>"name": "then my Leave is at the ", "children": [{</v>
      </c>
      <c r="S998273" t="e">
        <f>""""&amp;"name"&amp;""""&amp;": "&amp;""""&amp;S$1&amp;" "&amp;J998273&amp;S$2&amp;" "&amp;#REF!&amp;""""&amp;", "&amp;""""&amp;"children"&amp;""""&amp;": [{"</f>
        <v>#REF!</v>
      </c>
    </row>
    <row r="998274" spans="3:19" x14ac:dyDescent="0.35">
      <c r="C998274"/>
      <c r="H998274"/>
      <c r="I998274"/>
      <c r="O998274" t="s">
        <v>68</v>
      </c>
      <c r="P998274" t="str">
        <f t="shared" si="4414"/>
        <v>"name": "If I am an ", "children": [{</v>
      </c>
      <c r="Q998274" t="str">
        <f t="shared" si="4415"/>
        <v>"name": "and I would like to take  ", "children": [{</v>
      </c>
      <c r="R998274" t="str">
        <f t="shared" si="4416"/>
        <v>"name": "then my Leave is at the ", "children": [{</v>
      </c>
      <c r="S998274" t="e">
        <f>""""&amp;"name"&amp;""""&amp;": "&amp;""""&amp;S$1&amp;" "&amp;J998274&amp;S$2&amp;" "&amp;#REF!&amp;""""&amp;", "&amp;""""&amp;"children"&amp;""""&amp;": [{"</f>
        <v>#REF!</v>
      </c>
    </row>
    <row r="998275" spans="3:19" x14ac:dyDescent="0.35">
      <c r="C998275"/>
      <c r="H998275"/>
      <c r="I998275"/>
      <c r="O998275" t="s">
        <v>68</v>
      </c>
      <c r="P998275" t="str">
        <f t="shared" si="4414"/>
        <v>"name": "If I am an ", "children": [{</v>
      </c>
      <c r="Q998275" t="str">
        <f t="shared" si="4415"/>
        <v>"name": "and I would like to take  ", "children": [{</v>
      </c>
      <c r="R998275" t="str">
        <f t="shared" si="4416"/>
        <v>"name": "then my Leave is at the ", "children": [{</v>
      </c>
      <c r="S998275" t="e">
        <f>""""&amp;"name"&amp;""""&amp;": "&amp;""""&amp;S$1&amp;" "&amp;J998275&amp;S$2&amp;" "&amp;#REF!&amp;""""&amp;", "&amp;""""&amp;"children"&amp;""""&amp;": [{"</f>
        <v>#REF!</v>
      </c>
    </row>
    <row r="998276" spans="3:19" x14ac:dyDescent="0.35">
      <c r="C998276"/>
      <c r="H998276"/>
      <c r="I998276"/>
      <c r="O998276" t="s">
        <v>68</v>
      </c>
      <c r="P998276" t="str">
        <f t="shared" si="4414"/>
        <v>"name": "If I am an ", "children": [{</v>
      </c>
      <c r="Q998276" t="str">
        <f t="shared" si="4415"/>
        <v>"name": "and I would like to take  ", "children": [{</v>
      </c>
      <c r="R998276" t="str">
        <f t="shared" si="4416"/>
        <v>"name": "then my Leave is at the ", "children": [{</v>
      </c>
      <c r="S998276" t="e">
        <f>""""&amp;"name"&amp;""""&amp;": "&amp;""""&amp;S$1&amp;" "&amp;J998276&amp;S$2&amp;" "&amp;#REF!&amp;""""&amp;", "&amp;""""&amp;"children"&amp;""""&amp;": [{"</f>
        <v>#REF!</v>
      </c>
    </row>
    <row r="998277" spans="3:19" x14ac:dyDescent="0.35">
      <c r="C998277"/>
      <c r="H998277"/>
      <c r="I998277"/>
      <c r="O998277" t="s">
        <v>68</v>
      </c>
      <c r="P998277" t="str">
        <f t="shared" si="4414"/>
        <v>"name": "If I am an ", "children": [{</v>
      </c>
      <c r="Q998277" t="str">
        <f t="shared" si="4415"/>
        <v>"name": "and I would like to take  ", "children": [{</v>
      </c>
      <c r="R998277" t="str">
        <f t="shared" si="4416"/>
        <v>"name": "then my Leave is at the ", "children": [{</v>
      </c>
      <c r="S998277" t="e">
        <f>""""&amp;"name"&amp;""""&amp;": "&amp;""""&amp;S$1&amp;" "&amp;J998277&amp;S$2&amp;" "&amp;#REF!&amp;""""&amp;", "&amp;""""&amp;"children"&amp;""""&amp;": [{"</f>
        <v>#REF!</v>
      </c>
    </row>
    <row r="998278" spans="3:19" x14ac:dyDescent="0.35">
      <c r="C998278"/>
      <c r="H998278"/>
      <c r="I998278"/>
      <c r="O998278" t="s">
        <v>68</v>
      </c>
      <c r="P998278" t="str">
        <f t="shared" si="4414"/>
        <v>"name": "If I am an ", "children": [{</v>
      </c>
      <c r="Q998278" t="str">
        <f t="shared" si="4415"/>
        <v>"name": "and I would like to take  ", "children": [{</v>
      </c>
      <c r="R998278" t="str">
        <f t="shared" si="4416"/>
        <v>"name": "then my Leave is at the ", "children": [{</v>
      </c>
      <c r="S998278" t="e">
        <f>""""&amp;"name"&amp;""""&amp;": "&amp;""""&amp;S$1&amp;" "&amp;J998278&amp;S$2&amp;" "&amp;#REF!&amp;""""&amp;", "&amp;""""&amp;"children"&amp;""""&amp;": [{"</f>
        <v>#REF!</v>
      </c>
    </row>
    <row r="998279" spans="3:19" x14ac:dyDescent="0.35">
      <c r="C998279"/>
      <c r="H998279"/>
      <c r="I998279"/>
      <c r="O998279" t="s">
        <v>68</v>
      </c>
      <c r="P998279" t="str">
        <f t="shared" si="4414"/>
        <v>"name": "If I am an ", "children": [{</v>
      </c>
      <c r="Q998279" t="str">
        <f t="shared" si="4415"/>
        <v>"name": "and I would like to take  ", "children": [{</v>
      </c>
      <c r="R998279" t="str">
        <f t="shared" si="4416"/>
        <v>"name": "then my Leave is at the ", "children": [{</v>
      </c>
      <c r="S998279" t="e">
        <f>""""&amp;"name"&amp;""""&amp;": "&amp;""""&amp;S$1&amp;" "&amp;J998279&amp;S$2&amp;" "&amp;#REF!&amp;""""&amp;", "&amp;""""&amp;"children"&amp;""""&amp;": [{"</f>
        <v>#REF!</v>
      </c>
    </row>
    <row r="998280" spans="3:19" x14ac:dyDescent="0.35">
      <c r="C998280"/>
      <c r="H998280"/>
      <c r="I998280"/>
      <c r="O998280" t="s">
        <v>68</v>
      </c>
      <c r="P998280" t="str">
        <f t="shared" si="4414"/>
        <v>"name": "If I am an ", "children": [{</v>
      </c>
      <c r="Q998280" t="str">
        <f t="shared" si="4415"/>
        <v>"name": "and I would like to take  ", "children": [{</v>
      </c>
      <c r="R998280" t="str">
        <f t="shared" si="4416"/>
        <v>"name": "then my Leave is at the ", "children": [{</v>
      </c>
      <c r="S998280" t="e">
        <f>""""&amp;"name"&amp;""""&amp;": "&amp;""""&amp;S$1&amp;" "&amp;J998280&amp;S$2&amp;" "&amp;#REF!&amp;""""&amp;", "&amp;""""&amp;"children"&amp;""""&amp;": [{"</f>
        <v>#REF!</v>
      </c>
    </row>
    <row r="998281" spans="3:19" x14ac:dyDescent="0.35">
      <c r="C998281"/>
      <c r="H998281"/>
      <c r="I998281"/>
      <c r="O998281" t="s">
        <v>68</v>
      </c>
      <c r="P998281" t="str">
        <f t="shared" si="4414"/>
        <v>"name": "If I am an ", "children": [{</v>
      </c>
      <c r="Q998281" t="str">
        <f t="shared" si="4415"/>
        <v>"name": "and I would like to take  ", "children": [{</v>
      </c>
      <c r="R998281" t="str">
        <f t="shared" si="4416"/>
        <v>"name": "then my Leave is at the ", "children": [{</v>
      </c>
      <c r="S998281" t="e">
        <f>""""&amp;"name"&amp;""""&amp;": "&amp;""""&amp;S$1&amp;" "&amp;J998281&amp;S$2&amp;" "&amp;#REF!&amp;""""&amp;", "&amp;""""&amp;"children"&amp;""""&amp;": [{"</f>
        <v>#REF!</v>
      </c>
    </row>
    <row r="998282" spans="3:19" x14ac:dyDescent="0.35">
      <c r="C998282"/>
      <c r="H998282"/>
      <c r="I998282"/>
      <c r="O998282" t="s">
        <v>68</v>
      </c>
      <c r="P998282" t="str">
        <f t="shared" si="4414"/>
        <v>"name": "If I am an ", "children": [{</v>
      </c>
      <c r="Q998282" t="str">
        <f t="shared" si="4415"/>
        <v>"name": "and I would like to take  ", "children": [{</v>
      </c>
      <c r="R998282" t="str">
        <f t="shared" si="4416"/>
        <v>"name": "then my Leave is at the ", "children": [{</v>
      </c>
      <c r="S998282" t="e">
        <f>""""&amp;"name"&amp;""""&amp;": "&amp;""""&amp;S$1&amp;" "&amp;J998282&amp;S$2&amp;" "&amp;#REF!&amp;""""&amp;", "&amp;""""&amp;"children"&amp;""""&amp;": [{"</f>
        <v>#REF!</v>
      </c>
    </row>
    <row r="998283" spans="3:19" x14ac:dyDescent="0.35">
      <c r="C998283"/>
      <c r="H998283"/>
      <c r="I998283"/>
      <c r="O998283" t="s">
        <v>68</v>
      </c>
      <c r="P998283" t="str">
        <f t="shared" si="4414"/>
        <v>"name": "If I am an ", "children": [{</v>
      </c>
      <c r="Q998283" t="str">
        <f t="shared" si="4415"/>
        <v>"name": "and I would like to take  ", "children": [{</v>
      </c>
      <c r="R998283" t="str">
        <f t="shared" si="4416"/>
        <v>"name": "then my Leave is at the ", "children": [{</v>
      </c>
      <c r="S998283" t="e">
        <f>""""&amp;"name"&amp;""""&amp;": "&amp;""""&amp;S$1&amp;" "&amp;J998283&amp;S$2&amp;" "&amp;#REF!&amp;""""&amp;", "&amp;""""&amp;"children"&amp;""""&amp;": [{"</f>
        <v>#REF!</v>
      </c>
    </row>
    <row r="998284" spans="3:19" x14ac:dyDescent="0.35">
      <c r="C998284"/>
      <c r="H998284"/>
      <c r="I998284"/>
      <c r="O998284" t="s">
        <v>68</v>
      </c>
      <c r="P998284" t="str">
        <f t="shared" si="4414"/>
        <v>"name": "If I am an ", "children": [{</v>
      </c>
      <c r="Q998284" t="str">
        <f t="shared" si="4415"/>
        <v>"name": "and I would like to take  ", "children": [{</v>
      </c>
      <c r="R998284" t="str">
        <f t="shared" si="4416"/>
        <v>"name": "then my Leave is at the ", "children": [{</v>
      </c>
      <c r="S998284" t="e">
        <f>""""&amp;"name"&amp;""""&amp;": "&amp;""""&amp;S$1&amp;" "&amp;J998284&amp;S$2&amp;" "&amp;#REF!&amp;""""&amp;", "&amp;""""&amp;"children"&amp;""""&amp;": [{"</f>
        <v>#REF!</v>
      </c>
    </row>
    <row r="998285" spans="3:19" x14ac:dyDescent="0.35">
      <c r="C998285"/>
      <c r="H998285"/>
      <c r="I998285"/>
      <c r="O998285" t="s">
        <v>68</v>
      </c>
      <c r="P998285" t="str">
        <f t="shared" si="4414"/>
        <v>"name": "If I am an ", "children": [{</v>
      </c>
      <c r="Q998285" t="str">
        <f t="shared" si="4415"/>
        <v>"name": "and I would like to take  ", "children": [{</v>
      </c>
      <c r="R998285" t="str">
        <f t="shared" si="4416"/>
        <v>"name": "then my Leave is at the ", "children": [{</v>
      </c>
      <c r="S998285" t="e">
        <f>""""&amp;"name"&amp;""""&amp;": "&amp;""""&amp;S$1&amp;" "&amp;J998285&amp;S$2&amp;" "&amp;#REF!&amp;""""&amp;", "&amp;""""&amp;"children"&amp;""""&amp;": [{"</f>
        <v>#REF!</v>
      </c>
    </row>
    <row r="998286" spans="3:19" x14ac:dyDescent="0.35">
      <c r="C998286"/>
      <c r="H998286"/>
      <c r="I998286"/>
      <c r="O998286" t="s">
        <v>68</v>
      </c>
      <c r="P998286" t="str">
        <f t="shared" si="4414"/>
        <v>"name": "If I am an ", "children": [{</v>
      </c>
      <c r="Q998286" t="str">
        <f t="shared" si="4415"/>
        <v>"name": "and I would like to take  ", "children": [{</v>
      </c>
      <c r="R998286" t="str">
        <f t="shared" si="4416"/>
        <v>"name": "then my Leave is at the ", "children": [{</v>
      </c>
      <c r="S998286" t="e">
        <f>""""&amp;"name"&amp;""""&amp;": "&amp;""""&amp;S$1&amp;" "&amp;J998286&amp;S$2&amp;" "&amp;#REF!&amp;""""&amp;", "&amp;""""&amp;"children"&amp;""""&amp;": [{"</f>
        <v>#REF!</v>
      </c>
    </row>
    <row r="998287" spans="3:19" x14ac:dyDescent="0.35">
      <c r="C998287"/>
      <c r="H998287"/>
      <c r="I998287"/>
      <c r="O998287" t="s">
        <v>68</v>
      </c>
      <c r="P998287" t="str">
        <f t="shared" si="4414"/>
        <v>"name": "If I am an ", "children": [{</v>
      </c>
      <c r="Q998287" t="str">
        <f t="shared" si="4415"/>
        <v>"name": "and I would like to take  ", "children": [{</v>
      </c>
      <c r="R998287" t="str">
        <f t="shared" si="4416"/>
        <v>"name": "then my Leave is at the ", "children": [{</v>
      </c>
      <c r="S998287" t="e">
        <f>""""&amp;"name"&amp;""""&amp;": "&amp;""""&amp;S$1&amp;" "&amp;J998287&amp;S$2&amp;" "&amp;#REF!&amp;""""&amp;", "&amp;""""&amp;"children"&amp;""""&amp;": [{"</f>
        <v>#REF!</v>
      </c>
    </row>
    <row r="998288" spans="3:19" x14ac:dyDescent="0.35">
      <c r="C998288"/>
      <c r="H998288"/>
      <c r="I998288"/>
      <c r="O998288" t="s">
        <v>68</v>
      </c>
      <c r="P998288" t="str">
        <f t="shared" si="4414"/>
        <v>"name": "If I am an ", "children": [{</v>
      </c>
      <c r="Q998288" t="str">
        <f t="shared" si="4415"/>
        <v>"name": "and I would like to take  ", "children": [{</v>
      </c>
      <c r="R998288" t="str">
        <f t="shared" si="4416"/>
        <v>"name": "then my Leave is at the ", "children": [{</v>
      </c>
      <c r="S998288" t="e">
        <f>""""&amp;"name"&amp;""""&amp;": "&amp;""""&amp;S$1&amp;" "&amp;J998288&amp;S$2&amp;" "&amp;#REF!&amp;""""&amp;", "&amp;""""&amp;"children"&amp;""""&amp;": [{"</f>
        <v>#REF!</v>
      </c>
    </row>
    <row r="998289" spans="3:19" x14ac:dyDescent="0.35">
      <c r="C998289"/>
      <c r="H998289"/>
      <c r="I998289"/>
      <c r="O998289" t="s">
        <v>68</v>
      </c>
      <c r="P998289" t="str">
        <f t="shared" si="4414"/>
        <v>"name": "If I am an ", "children": [{</v>
      </c>
      <c r="Q998289" t="str">
        <f t="shared" si="4415"/>
        <v>"name": "and I would like to take  ", "children": [{</v>
      </c>
      <c r="R998289" t="str">
        <f t="shared" si="4416"/>
        <v>"name": "then my Leave is at the ", "children": [{</v>
      </c>
      <c r="S998289" t="e">
        <f>""""&amp;"name"&amp;""""&amp;": "&amp;""""&amp;S$1&amp;" "&amp;J998289&amp;S$2&amp;" "&amp;#REF!&amp;""""&amp;", "&amp;""""&amp;"children"&amp;""""&amp;": [{"</f>
        <v>#REF!</v>
      </c>
    </row>
    <row r="998290" spans="3:19" x14ac:dyDescent="0.35">
      <c r="C998290"/>
      <c r="H998290"/>
      <c r="I998290"/>
      <c r="O998290" t="s">
        <v>68</v>
      </c>
      <c r="P998290" t="str">
        <f t="shared" si="4414"/>
        <v>"name": "If I am an ", "children": [{</v>
      </c>
      <c r="Q998290" t="str">
        <f t="shared" si="4415"/>
        <v>"name": "and I would like to take  ", "children": [{</v>
      </c>
      <c r="R998290" t="str">
        <f t="shared" si="4416"/>
        <v>"name": "then my Leave is at the ", "children": [{</v>
      </c>
      <c r="S998290" t="e">
        <f>""""&amp;"name"&amp;""""&amp;": "&amp;""""&amp;S$1&amp;" "&amp;J998290&amp;S$2&amp;" "&amp;#REF!&amp;""""&amp;", "&amp;""""&amp;"children"&amp;""""&amp;": [{"</f>
        <v>#REF!</v>
      </c>
    </row>
    <row r="998291" spans="3:19" x14ac:dyDescent="0.35">
      <c r="C998291"/>
      <c r="H998291"/>
      <c r="I998291"/>
      <c r="O998291" t="s">
        <v>68</v>
      </c>
      <c r="P998291" t="str">
        <f t="shared" si="4414"/>
        <v>"name": "If I am an ", "children": [{</v>
      </c>
      <c r="Q998291" t="str">
        <f t="shared" si="4415"/>
        <v>"name": "and I would like to take  ", "children": [{</v>
      </c>
      <c r="R998291" t="str">
        <f t="shared" si="4416"/>
        <v>"name": "then my Leave is at the ", "children": [{</v>
      </c>
      <c r="S998291" t="e">
        <f>""""&amp;"name"&amp;""""&amp;": "&amp;""""&amp;S$1&amp;" "&amp;J998291&amp;S$2&amp;" "&amp;#REF!&amp;""""&amp;", "&amp;""""&amp;"children"&amp;""""&amp;": [{"</f>
        <v>#REF!</v>
      </c>
    </row>
    <row r="998292" spans="3:19" x14ac:dyDescent="0.35">
      <c r="C998292"/>
      <c r="H998292"/>
      <c r="I998292"/>
      <c r="O998292" t="s">
        <v>68</v>
      </c>
      <c r="P998292" t="str">
        <f t="shared" si="4414"/>
        <v>"name": "If I am an ", "children": [{</v>
      </c>
      <c r="Q998292" t="str">
        <f t="shared" si="4415"/>
        <v>"name": "and I would like to take  ", "children": [{</v>
      </c>
      <c r="R998292" t="str">
        <f t="shared" si="4416"/>
        <v>"name": "then my Leave is at the ", "children": [{</v>
      </c>
      <c r="S998292" t="e">
        <f>""""&amp;"name"&amp;""""&amp;": "&amp;""""&amp;S$1&amp;" "&amp;J998292&amp;S$2&amp;" "&amp;#REF!&amp;""""&amp;", "&amp;""""&amp;"children"&amp;""""&amp;": [{"</f>
        <v>#REF!</v>
      </c>
    </row>
    <row r="998293" spans="3:19" x14ac:dyDescent="0.35">
      <c r="C998293"/>
      <c r="H998293"/>
      <c r="I998293"/>
      <c r="O998293" t="s">
        <v>68</v>
      </c>
      <c r="P998293" t="str">
        <f t="shared" ref="P998293:P998356" si="4417">""""&amp;"name"&amp;""""&amp;": "&amp;""""&amp;P$2&amp;" "&amp;C998293&amp;""""&amp;", "&amp;""""&amp;"children"&amp;""""&amp;": [{"</f>
        <v>"name": "If I am an ", "children": [{</v>
      </c>
      <c r="Q998293" t="str">
        <f t="shared" ref="Q998293:Q998356" si="4418">""""&amp;"name"&amp;""""&amp;": "&amp;""""&amp;Q$2&amp;" "&amp;E998293&amp;" "&amp;D998293&amp;""""&amp;", "&amp;""""&amp;"children"&amp;""""&amp;": [{"</f>
        <v>"name": "and I would like to take  ", "children": [{</v>
      </c>
      <c r="R998293" t="str">
        <f t="shared" ref="R998293:R998356" si="4419">""""&amp;"name"&amp;""""&amp;": "&amp;""""&amp;R$2&amp;" "&amp;G998293&amp;""""&amp;", "&amp;""""&amp;"children"&amp;""""&amp;": [{"</f>
        <v>"name": "then my Leave is at the ", "children": [{</v>
      </c>
      <c r="S998293" t="e">
        <f>""""&amp;"name"&amp;""""&amp;": "&amp;""""&amp;S$1&amp;" "&amp;J998293&amp;S$2&amp;" "&amp;#REF!&amp;""""&amp;", "&amp;""""&amp;"children"&amp;""""&amp;": [{"</f>
        <v>#REF!</v>
      </c>
    </row>
    <row r="998294" spans="3:19" x14ac:dyDescent="0.35">
      <c r="C998294"/>
      <c r="H998294"/>
      <c r="I998294"/>
      <c r="O998294" t="s">
        <v>68</v>
      </c>
      <c r="P998294" t="str">
        <f t="shared" si="4417"/>
        <v>"name": "If I am an ", "children": [{</v>
      </c>
      <c r="Q998294" t="str">
        <f t="shared" si="4418"/>
        <v>"name": "and I would like to take  ", "children": [{</v>
      </c>
      <c r="R998294" t="str">
        <f t="shared" si="4419"/>
        <v>"name": "then my Leave is at the ", "children": [{</v>
      </c>
      <c r="S998294" t="e">
        <f>""""&amp;"name"&amp;""""&amp;": "&amp;""""&amp;S$1&amp;" "&amp;J998294&amp;S$2&amp;" "&amp;#REF!&amp;""""&amp;", "&amp;""""&amp;"children"&amp;""""&amp;": [{"</f>
        <v>#REF!</v>
      </c>
    </row>
    <row r="998295" spans="3:19" x14ac:dyDescent="0.35">
      <c r="C998295"/>
      <c r="H998295"/>
      <c r="I998295"/>
      <c r="O998295" t="s">
        <v>68</v>
      </c>
      <c r="P998295" t="str">
        <f t="shared" si="4417"/>
        <v>"name": "If I am an ", "children": [{</v>
      </c>
      <c r="Q998295" t="str">
        <f t="shared" si="4418"/>
        <v>"name": "and I would like to take  ", "children": [{</v>
      </c>
      <c r="R998295" t="str">
        <f t="shared" si="4419"/>
        <v>"name": "then my Leave is at the ", "children": [{</v>
      </c>
      <c r="S998295" t="e">
        <f>""""&amp;"name"&amp;""""&amp;": "&amp;""""&amp;S$1&amp;" "&amp;J998295&amp;S$2&amp;" "&amp;#REF!&amp;""""&amp;", "&amp;""""&amp;"children"&amp;""""&amp;": [{"</f>
        <v>#REF!</v>
      </c>
    </row>
    <row r="998296" spans="3:19" x14ac:dyDescent="0.35">
      <c r="C998296"/>
      <c r="H998296"/>
      <c r="I998296"/>
      <c r="O998296" t="s">
        <v>68</v>
      </c>
      <c r="P998296" t="str">
        <f t="shared" si="4417"/>
        <v>"name": "If I am an ", "children": [{</v>
      </c>
      <c r="Q998296" t="str">
        <f t="shared" si="4418"/>
        <v>"name": "and I would like to take  ", "children": [{</v>
      </c>
      <c r="R998296" t="str">
        <f t="shared" si="4419"/>
        <v>"name": "then my Leave is at the ", "children": [{</v>
      </c>
      <c r="S998296" t="e">
        <f>""""&amp;"name"&amp;""""&amp;": "&amp;""""&amp;S$1&amp;" "&amp;J998296&amp;S$2&amp;" "&amp;#REF!&amp;""""&amp;", "&amp;""""&amp;"children"&amp;""""&amp;": [{"</f>
        <v>#REF!</v>
      </c>
    </row>
    <row r="998297" spans="3:19" x14ac:dyDescent="0.35">
      <c r="C998297"/>
      <c r="H998297"/>
      <c r="I998297"/>
      <c r="O998297" t="s">
        <v>68</v>
      </c>
      <c r="P998297" t="str">
        <f t="shared" si="4417"/>
        <v>"name": "If I am an ", "children": [{</v>
      </c>
      <c r="Q998297" t="str">
        <f t="shared" si="4418"/>
        <v>"name": "and I would like to take  ", "children": [{</v>
      </c>
      <c r="R998297" t="str">
        <f t="shared" si="4419"/>
        <v>"name": "then my Leave is at the ", "children": [{</v>
      </c>
      <c r="S998297" t="e">
        <f>""""&amp;"name"&amp;""""&amp;": "&amp;""""&amp;S$1&amp;" "&amp;J998297&amp;S$2&amp;" "&amp;#REF!&amp;""""&amp;", "&amp;""""&amp;"children"&amp;""""&amp;": [{"</f>
        <v>#REF!</v>
      </c>
    </row>
    <row r="998298" spans="3:19" x14ac:dyDescent="0.35">
      <c r="C998298"/>
      <c r="H998298"/>
      <c r="I998298"/>
      <c r="O998298" t="s">
        <v>68</v>
      </c>
      <c r="P998298" t="str">
        <f t="shared" si="4417"/>
        <v>"name": "If I am an ", "children": [{</v>
      </c>
      <c r="Q998298" t="str">
        <f t="shared" si="4418"/>
        <v>"name": "and I would like to take  ", "children": [{</v>
      </c>
      <c r="R998298" t="str">
        <f t="shared" si="4419"/>
        <v>"name": "then my Leave is at the ", "children": [{</v>
      </c>
      <c r="S998298" t="e">
        <f>""""&amp;"name"&amp;""""&amp;": "&amp;""""&amp;S$1&amp;" "&amp;J998298&amp;S$2&amp;" "&amp;#REF!&amp;""""&amp;", "&amp;""""&amp;"children"&amp;""""&amp;": [{"</f>
        <v>#REF!</v>
      </c>
    </row>
    <row r="998299" spans="3:19" x14ac:dyDescent="0.35">
      <c r="C998299"/>
      <c r="H998299"/>
      <c r="I998299"/>
      <c r="O998299" t="s">
        <v>68</v>
      </c>
      <c r="P998299" t="str">
        <f t="shared" si="4417"/>
        <v>"name": "If I am an ", "children": [{</v>
      </c>
      <c r="Q998299" t="str">
        <f t="shared" si="4418"/>
        <v>"name": "and I would like to take  ", "children": [{</v>
      </c>
      <c r="R998299" t="str">
        <f t="shared" si="4419"/>
        <v>"name": "then my Leave is at the ", "children": [{</v>
      </c>
      <c r="S998299" t="e">
        <f>""""&amp;"name"&amp;""""&amp;": "&amp;""""&amp;S$1&amp;" "&amp;J998299&amp;S$2&amp;" "&amp;#REF!&amp;""""&amp;", "&amp;""""&amp;"children"&amp;""""&amp;": [{"</f>
        <v>#REF!</v>
      </c>
    </row>
    <row r="998300" spans="3:19" x14ac:dyDescent="0.35">
      <c r="C998300"/>
      <c r="H998300"/>
      <c r="I998300"/>
      <c r="O998300" t="s">
        <v>68</v>
      </c>
      <c r="P998300" t="str">
        <f t="shared" si="4417"/>
        <v>"name": "If I am an ", "children": [{</v>
      </c>
      <c r="Q998300" t="str">
        <f t="shared" si="4418"/>
        <v>"name": "and I would like to take  ", "children": [{</v>
      </c>
      <c r="R998300" t="str">
        <f t="shared" si="4419"/>
        <v>"name": "then my Leave is at the ", "children": [{</v>
      </c>
      <c r="S998300" t="e">
        <f>""""&amp;"name"&amp;""""&amp;": "&amp;""""&amp;S$1&amp;" "&amp;J998300&amp;S$2&amp;" "&amp;#REF!&amp;""""&amp;", "&amp;""""&amp;"children"&amp;""""&amp;": [{"</f>
        <v>#REF!</v>
      </c>
    </row>
    <row r="998301" spans="3:19" x14ac:dyDescent="0.35">
      <c r="C998301"/>
      <c r="H998301"/>
      <c r="I998301"/>
      <c r="O998301" t="s">
        <v>68</v>
      </c>
      <c r="P998301" t="str">
        <f t="shared" si="4417"/>
        <v>"name": "If I am an ", "children": [{</v>
      </c>
      <c r="Q998301" t="str">
        <f t="shared" si="4418"/>
        <v>"name": "and I would like to take  ", "children": [{</v>
      </c>
      <c r="R998301" t="str">
        <f t="shared" si="4419"/>
        <v>"name": "then my Leave is at the ", "children": [{</v>
      </c>
      <c r="S998301" t="e">
        <f>""""&amp;"name"&amp;""""&amp;": "&amp;""""&amp;S$1&amp;" "&amp;J998301&amp;S$2&amp;" "&amp;#REF!&amp;""""&amp;", "&amp;""""&amp;"children"&amp;""""&amp;": [{"</f>
        <v>#REF!</v>
      </c>
    </row>
    <row r="998302" spans="3:19" x14ac:dyDescent="0.35">
      <c r="C998302"/>
      <c r="H998302"/>
      <c r="I998302"/>
      <c r="O998302" t="s">
        <v>68</v>
      </c>
      <c r="P998302" t="str">
        <f t="shared" si="4417"/>
        <v>"name": "If I am an ", "children": [{</v>
      </c>
      <c r="Q998302" t="str">
        <f t="shared" si="4418"/>
        <v>"name": "and I would like to take  ", "children": [{</v>
      </c>
      <c r="R998302" t="str">
        <f t="shared" si="4419"/>
        <v>"name": "then my Leave is at the ", "children": [{</v>
      </c>
      <c r="S998302" t="e">
        <f>""""&amp;"name"&amp;""""&amp;": "&amp;""""&amp;S$1&amp;" "&amp;J998302&amp;S$2&amp;" "&amp;#REF!&amp;""""&amp;", "&amp;""""&amp;"children"&amp;""""&amp;": [{"</f>
        <v>#REF!</v>
      </c>
    </row>
    <row r="998303" spans="3:19" x14ac:dyDescent="0.35">
      <c r="C998303"/>
      <c r="H998303"/>
      <c r="I998303"/>
      <c r="O998303" t="s">
        <v>68</v>
      </c>
      <c r="P998303" t="str">
        <f t="shared" si="4417"/>
        <v>"name": "If I am an ", "children": [{</v>
      </c>
      <c r="Q998303" t="str">
        <f t="shared" si="4418"/>
        <v>"name": "and I would like to take  ", "children": [{</v>
      </c>
      <c r="R998303" t="str">
        <f t="shared" si="4419"/>
        <v>"name": "then my Leave is at the ", "children": [{</v>
      </c>
      <c r="S998303" t="e">
        <f>""""&amp;"name"&amp;""""&amp;": "&amp;""""&amp;S$1&amp;" "&amp;J998303&amp;S$2&amp;" "&amp;#REF!&amp;""""&amp;", "&amp;""""&amp;"children"&amp;""""&amp;": [{"</f>
        <v>#REF!</v>
      </c>
    </row>
    <row r="998304" spans="3:19" x14ac:dyDescent="0.35">
      <c r="C998304"/>
      <c r="H998304"/>
      <c r="I998304"/>
      <c r="O998304" t="s">
        <v>68</v>
      </c>
      <c r="P998304" t="str">
        <f t="shared" si="4417"/>
        <v>"name": "If I am an ", "children": [{</v>
      </c>
      <c r="Q998304" t="str">
        <f t="shared" si="4418"/>
        <v>"name": "and I would like to take  ", "children": [{</v>
      </c>
      <c r="R998304" t="str">
        <f t="shared" si="4419"/>
        <v>"name": "then my Leave is at the ", "children": [{</v>
      </c>
      <c r="S998304" t="e">
        <f>""""&amp;"name"&amp;""""&amp;": "&amp;""""&amp;S$1&amp;" "&amp;J998304&amp;S$2&amp;" "&amp;#REF!&amp;""""&amp;", "&amp;""""&amp;"children"&amp;""""&amp;": [{"</f>
        <v>#REF!</v>
      </c>
    </row>
    <row r="998305" spans="3:19" x14ac:dyDescent="0.35">
      <c r="C998305"/>
      <c r="H998305"/>
      <c r="I998305"/>
      <c r="O998305" t="s">
        <v>68</v>
      </c>
      <c r="P998305" t="str">
        <f t="shared" si="4417"/>
        <v>"name": "If I am an ", "children": [{</v>
      </c>
      <c r="Q998305" t="str">
        <f t="shared" si="4418"/>
        <v>"name": "and I would like to take  ", "children": [{</v>
      </c>
      <c r="R998305" t="str">
        <f t="shared" si="4419"/>
        <v>"name": "then my Leave is at the ", "children": [{</v>
      </c>
      <c r="S998305" t="e">
        <f>""""&amp;"name"&amp;""""&amp;": "&amp;""""&amp;S$1&amp;" "&amp;J998305&amp;S$2&amp;" "&amp;#REF!&amp;""""&amp;", "&amp;""""&amp;"children"&amp;""""&amp;": [{"</f>
        <v>#REF!</v>
      </c>
    </row>
    <row r="998306" spans="3:19" x14ac:dyDescent="0.35">
      <c r="C998306"/>
      <c r="H998306"/>
      <c r="I998306"/>
      <c r="O998306" t="s">
        <v>68</v>
      </c>
      <c r="P998306" t="str">
        <f t="shared" si="4417"/>
        <v>"name": "If I am an ", "children": [{</v>
      </c>
      <c r="Q998306" t="str">
        <f t="shared" si="4418"/>
        <v>"name": "and I would like to take  ", "children": [{</v>
      </c>
      <c r="R998306" t="str">
        <f t="shared" si="4419"/>
        <v>"name": "then my Leave is at the ", "children": [{</v>
      </c>
      <c r="S998306" t="e">
        <f>""""&amp;"name"&amp;""""&amp;": "&amp;""""&amp;S$1&amp;" "&amp;J998306&amp;S$2&amp;" "&amp;#REF!&amp;""""&amp;", "&amp;""""&amp;"children"&amp;""""&amp;": [{"</f>
        <v>#REF!</v>
      </c>
    </row>
    <row r="998307" spans="3:19" x14ac:dyDescent="0.35">
      <c r="C998307"/>
      <c r="H998307"/>
      <c r="I998307"/>
      <c r="O998307" t="s">
        <v>68</v>
      </c>
      <c r="P998307" t="str">
        <f t="shared" si="4417"/>
        <v>"name": "If I am an ", "children": [{</v>
      </c>
      <c r="Q998307" t="str">
        <f t="shared" si="4418"/>
        <v>"name": "and I would like to take  ", "children": [{</v>
      </c>
      <c r="R998307" t="str">
        <f t="shared" si="4419"/>
        <v>"name": "then my Leave is at the ", "children": [{</v>
      </c>
      <c r="S998307" t="e">
        <f>""""&amp;"name"&amp;""""&amp;": "&amp;""""&amp;S$1&amp;" "&amp;J998307&amp;S$2&amp;" "&amp;#REF!&amp;""""&amp;", "&amp;""""&amp;"children"&amp;""""&amp;": [{"</f>
        <v>#REF!</v>
      </c>
    </row>
    <row r="998308" spans="3:19" x14ac:dyDescent="0.35">
      <c r="C998308"/>
      <c r="H998308"/>
      <c r="I998308"/>
      <c r="O998308" t="s">
        <v>68</v>
      </c>
      <c r="P998308" t="str">
        <f t="shared" si="4417"/>
        <v>"name": "If I am an ", "children": [{</v>
      </c>
      <c r="Q998308" t="str">
        <f t="shared" si="4418"/>
        <v>"name": "and I would like to take  ", "children": [{</v>
      </c>
      <c r="R998308" t="str">
        <f t="shared" si="4419"/>
        <v>"name": "then my Leave is at the ", "children": [{</v>
      </c>
      <c r="S998308" t="e">
        <f>""""&amp;"name"&amp;""""&amp;": "&amp;""""&amp;S$1&amp;" "&amp;J998308&amp;S$2&amp;" "&amp;#REF!&amp;""""&amp;", "&amp;""""&amp;"children"&amp;""""&amp;": [{"</f>
        <v>#REF!</v>
      </c>
    </row>
    <row r="998309" spans="3:19" x14ac:dyDescent="0.35">
      <c r="C998309"/>
      <c r="H998309"/>
      <c r="I998309"/>
      <c r="O998309" t="s">
        <v>68</v>
      </c>
      <c r="P998309" t="str">
        <f t="shared" si="4417"/>
        <v>"name": "If I am an ", "children": [{</v>
      </c>
      <c r="Q998309" t="str">
        <f t="shared" si="4418"/>
        <v>"name": "and I would like to take  ", "children": [{</v>
      </c>
      <c r="R998309" t="str">
        <f t="shared" si="4419"/>
        <v>"name": "then my Leave is at the ", "children": [{</v>
      </c>
      <c r="S998309" t="e">
        <f>""""&amp;"name"&amp;""""&amp;": "&amp;""""&amp;S$1&amp;" "&amp;J998309&amp;S$2&amp;" "&amp;#REF!&amp;""""&amp;", "&amp;""""&amp;"children"&amp;""""&amp;": [{"</f>
        <v>#REF!</v>
      </c>
    </row>
    <row r="998310" spans="3:19" x14ac:dyDescent="0.35">
      <c r="C998310"/>
      <c r="H998310"/>
      <c r="I998310"/>
      <c r="O998310" t="s">
        <v>68</v>
      </c>
      <c r="P998310" t="str">
        <f t="shared" si="4417"/>
        <v>"name": "If I am an ", "children": [{</v>
      </c>
      <c r="Q998310" t="str">
        <f t="shared" si="4418"/>
        <v>"name": "and I would like to take  ", "children": [{</v>
      </c>
      <c r="R998310" t="str">
        <f t="shared" si="4419"/>
        <v>"name": "then my Leave is at the ", "children": [{</v>
      </c>
      <c r="S998310" t="e">
        <f>""""&amp;"name"&amp;""""&amp;": "&amp;""""&amp;S$1&amp;" "&amp;J998310&amp;S$2&amp;" "&amp;#REF!&amp;""""&amp;", "&amp;""""&amp;"children"&amp;""""&amp;": [{"</f>
        <v>#REF!</v>
      </c>
    </row>
    <row r="998311" spans="3:19" x14ac:dyDescent="0.35">
      <c r="C998311"/>
      <c r="H998311"/>
      <c r="I998311"/>
      <c r="O998311" t="s">
        <v>68</v>
      </c>
      <c r="P998311" t="str">
        <f t="shared" si="4417"/>
        <v>"name": "If I am an ", "children": [{</v>
      </c>
      <c r="Q998311" t="str">
        <f t="shared" si="4418"/>
        <v>"name": "and I would like to take  ", "children": [{</v>
      </c>
      <c r="R998311" t="str">
        <f t="shared" si="4419"/>
        <v>"name": "then my Leave is at the ", "children": [{</v>
      </c>
      <c r="S998311" t="e">
        <f>""""&amp;"name"&amp;""""&amp;": "&amp;""""&amp;S$1&amp;" "&amp;J998311&amp;S$2&amp;" "&amp;#REF!&amp;""""&amp;", "&amp;""""&amp;"children"&amp;""""&amp;": [{"</f>
        <v>#REF!</v>
      </c>
    </row>
    <row r="998312" spans="3:19" x14ac:dyDescent="0.35">
      <c r="C998312"/>
      <c r="H998312"/>
      <c r="I998312"/>
      <c r="O998312" t="s">
        <v>68</v>
      </c>
      <c r="P998312" t="str">
        <f t="shared" si="4417"/>
        <v>"name": "If I am an ", "children": [{</v>
      </c>
      <c r="Q998312" t="str">
        <f t="shared" si="4418"/>
        <v>"name": "and I would like to take  ", "children": [{</v>
      </c>
      <c r="R998312" t="str">
        <f t="shared" si="4419"/>
        <v>"name": "then my Leave is at the ", "children": [{</v>
      </c>
      <c r="S998312" t="e">
        <f>""""&amp;"name"&amp;""""&amp;": "&amp;""""&amp;S$1&amp;" "&amp;J998312&amp;S$2&amp;" "&amp;#REF!&amp;""""&amp;", "&amp;""""&amp;"children"&amp;""""&amp;": [{"</f>
        <v>#REF!</v>
      </c>
    </row>
    <row r="998313" spans="3:19" x14ac:dyDescent="0.35">
      <c r="C998313"/>
      <c r="H998313"/>
      <c r="I998313"/>
      <c r="O998313" t="s">
        <v>68</v>
      </c>
      <c r="P998313" t="str">
        <f t="shared" si="4417"/>
        <v>"name": "If I am an ", "children": [{</v>
      </c>
      <c r="Q998313" t="str">
        <f t="shared" si="4418"/>
        <v>"name": "and I would like to take  ", "children": [{</v>
      </c>
      <c r="R998313" t="str">
        <f t="shared" si="4419"/>
        <v>"name": "then my Leave is at the ", "children": [{</v>
      </c>
      <c r="S998313" t="e">
        <f>""""&amp;"name"&amp;""""&amp;": "&amp;""""&amp;S$1&amp;" "&amp;J998313&amp;S$2&amp;" "&amp;#REF!&amp;""""&amp;", "&amp;""""&amp;"children"&amp;""""&amp;": [{"</f>
        <v>#REF!</v>
      </c>
    </row>
    <row r="998314" spans="3:19" x14ac:dyDescent="0.35">
      <c r="C998314"/>
      <c r="H998314"/>
      <c r="I998314"/>
      <c r="O998314" t="s">
        <v>68</v>
      </c>
      <c r="P998314" t="str">
        <f t="shared" si="4417"/>
        <v>"name": "If I am an ", "children": [{</v>
      </c>
      <c r="Q998314" t="str">
        <f t="shared" si="4418"/>
        <v>"name": "and I would like to take  ", "children": [{</v>
      </c>
      <c r="R998314" t="str">
        <f t="shared" si="4419"/>
        <v>"name": "then my Leave is at the ", "children": [{</v>
      </c>
      <c r="S998314" t="e">
        <f>""""&amp;"name"&amp;""""&amp;": "&amp;""""&amp;S$1&amp;" "&amp;J998314&amp;S$2&amp;" "&amp;#REF!&amp;""""&amp;", "&amp;""""&amp;"children"&amp;""""&amp;": [{"</f>
        <v>#REF!</v>
      </c>
    </row>
    <row r="998315" spans="3:19" x14ac:dyDescent="0.35">
      <c r="C998315"/>
      <c r="H998315"/>
      <c r="I998315"/>
      <c r="O998315" t="s">
        <v>68</v>
      </c>
      <c r="P998315" t="str">
        <f t="shared" si="4417"/>
        <v>"name": "If I am an ", "children": [{</v>
      </c>
      <c r="Q998315" t="str">
        <f t="shared" si="4418"/>
        <v>"name": "and I would like to take  ", "children": [{</v>
      </c>
      <c r="R998315" t="str">
        <f t="shared" si="4419"/>
        <v>"name": "then my Leave is at the ", "children": [{</v>
      </c>
      <c r="S998315" t="e">
        <f>""""&amp;"name"&amp;""""&amp;": "&amp;""""&amp;S$1&amp;" "&amp;J998315&amp;S$2&amp;" "&amp;#REF!&amp;""""&amp;", "&amp;""""&amp;"children"&amp;""""&amp;": [{"</f>
        <v>#REF!</v>
      </c>
    </row>
    <row r="998316" spans="3:19" x14ac:dyDescent="0.35">
      <c r="C998316"/>
      <c r="H998316"/>
      <c r="I998316"/>
      <c r="O998316" t="s">
        <v>68</v>
      </c>
      <c r="P998316" t="str">
        <f t="shared" si="4417"/>
        <v>"name": "If I am an ", "children": [{</v>
      </c>
      <c r="Q998316" t="str">
        <f t="shared" si="4418"/>
        <v>"name": "and I would like to take  ", "children": [{</v>
      </c>
      <c r="R998316" t="str">
        <f t="shared" si="4419"/>
        <v>"name": "then my Leave is at the ", "children": [{</v>
      </c>
      <c r="S998316" t="e">
        <f>""""&amp;"name"&amp;""""&amp;": "&amp;""""&amp;S$1&amp;" "&amp;J998316&amp;S$2&amp;" "&amp;#REF!&amp;""""&amp;", "&amp;""""&amp;"children"&amp;""""&amp;": [{"</f>
        <v>#REF!</v>
      </c>
    </row>
    <row r="998317" spans="3:19" x14ac:dyDescent="0.35">
      <c r="C998317"/>
      <c r="H998317"/>
      <c r="I998317"/>
      <c r="O998317" t="s">
        <v>68</v>
      </c>
      <c r="P998317" t="str">
        <f t="shared" si="4417"/>
        <v>"name": "If I am an ", "children": [{</v>
      </c>
      <c r="Q998317" t="str">
        <f t="shared" si="4418"/>
        <v>"name": "and I would like to take  ", "children": [{</v>
      </c>
      <c r="R998317" t="str">
        <f t="shared" si="4419"/>
        <v>"name": "then my Leave is at the ", "children": [{</v>
      </c>
      <c r="S998317" t="e">
        <f>""""&amp;"name"&amp;""""&amp;": "&amp;""""&amp;S$1&amp;" "&amp;J998317&amp;S$2&amp;" "&amp;#REF!&amp;""""&amp;", "&amp;""""&amp;"children"&amp;""""&amp;": [{"</f>
        <v>#REF!</v>
      </c>
    </row>
    <row r="998318" spans="3:19" x14ac:dyDescent="0.35">
      <c r="C998318"/>
      <c r="H998318"/>
      <c r="I998318"/>
      <c r="O998318" t="s">
        <v>68</v>
      </c>
      <c r="P998318" t="str">
        <f t="shared" si="4417"/>
        <v>"name": "If I am an ", "children": [{</v>
      </c>
      <c r="Q998318" t="str">
        <f t="shared" si="4418"/>
        <v>"name": "and I would like to take  ", "children": [{</v>
      </c>
      <c r="R998318" t="str">
        <f t="shared" si="4419"/>
        <v>"name": "then my Leave is at the ", "children": [{</v>
      </c>
      <c r="S998318" t="e">
        <f>""""&amp;"name"&amp;""""&amp;": "&amp;""""&amp;S$1&amp;" "&amp;J998318&amp;S$2&amp;" "&amp;#REF!&amp;""""&amp;", "&amp;""""&amp;"children"&amp;""""&amp;": [{"</f>
        <v>#REF!</v>
      </c>
    </row>
    <row r="998319" spans="3:19" x14ac:dyDescent="0.35">
      <c r="C998319"/>
      <c r="H998319"/>
      <c r="I998319"/>
      <c r="O998319" t="s">
        <v>68</v>
      </c>
      <c r="P998319" t="str">
        <f t="shared" si="4417"/>
        <v>"name": "If I am an ", "children": [{</v>
      </c>
      <c r="Q998319" t="str">
        <f t="shared" si="4418"/>
        <v>"name": "and I would like to take  ", "children": [{</v>
      </c>
      <c r="R998319" t="str">
        <f t="shared" si="4419"/>
        <v>"name": "then my Leave is at the ", "children": [{</v>
      </c>
      <c r="S998319" t="e">
        <f>""""&amp;"name"&amp;""""&amp;": "&amp;""""&amp;S$1&amp;" "&amp;J998319&amp;S$2&amp;" "&amp;#REF!&amp;""""&amp;", "&amp;""""&amp;"children"&amp;""""&amp;": [{"</f>
        <v>#REF!</v>
      </c>
    </row>
    <row r="998320" spans="3:19" x14ac:dyDescent="0.35">
      <c r="C998320"/>
      <c r="H998320"/>
      <c r="I998320"/>
      <c r="O998320" t="s">
        <v>68</v>
      </c>
      <c r="P998320" t="str">
        <f t="shared" si="4417"/>
        <v>"name": "If I am an ", "children": [{</v>
      </c>
      <c r="Q998320" t="str">
        <f t="shared" si="4418"/>
        <v>"name": "and I would like to take  ", "children": [{</v>
      </c>
      <c r="R998320" t="str">
        <f t="shared" si="4419"/>
        <v>"name": "then my Leave is at the ", "children": [{</v>
      </c>
      <c r="S998320" t="e">
        <f>""""&amp;"name"&amp;""""&amp;": "&amp;""""&amp;S$1&amp;" "&amp;J998320&amp;S$2&amp;" "&amp;#REF!&amp;""""&amp;", "&amp;""""&amp;"children"&amp;""""&amp;": [{"</f>
        <v>#REF!</v>
      </c>
    </row>
    <row r="998321" spans="3:19" x14ac:dyDescent="0.35">
      <c r="C998321"/>
      <c r="H998321"/>
      <c r="I998321"/>
      <c r="O998321" t="s">
        <v>68</v>
      </c>
      <c r="P998321" t="str">
        <f t="shared" si="4417"/>
        <v>"name": "If I am an ", "children": [{</v>
      </c>
      <c r="Q998321" t="str">
        <f t="shared" si="4418"/>
        <v>"name": "and I would like to take  ", "children": [{</v>
      </c>
      <c r="R998321" t="str">
        <f t="shared" si="4419"/>
        <v>"name": "then my Leave is at the ", "children": [{</v>
      </c>
      <c r="S998321" t="e">
        <f>""""&amp;"name"&amp;""""&amp;": "&amp;""""&amp;S$1&amp;" "&amp;J998321&amp;S$2&amp;" "&amp;#REF!&amp;""""&amp;", "&amp;""""&amp;"children"&amp;""""&amp;": [{"</f>
        <v>#REF!</v>
      </c>
    </row>
    <row r="998322" spans="3:19" x14ac:dyDescent="0.35">
      <c r="C998322"/>
      <c r="H998322"/>
      <c r="I998322"/>
      <c r="O998322" t="s">
        <v>68</v>
      </c>
      <c r="P998322" t="str">
        <f t="shared" si="4417"/>
        <v>"name": "If I am an ", "children": [{</v>
      </c>
      <c r="Q998322" t="str">
        <f t="shared" si="4418"/>
        <v>"name": "and I would like to take  ", "children": [{</v>
      </c>
      <c r="R998322" t="str">
        <f t="shared" si="4419"/>
        <v>"name": "then my Leave is at the ", "children": [{</v>
      </c>
      <c r="S998322" t="e">
        <f>""""&amp;"name"&amp;""""&amp;": "&amp;""""&amp;S$1&amp;" "&amp;J998322&amp;S$2&amp;" "&amp;#REF!&amp;""""&amp;", "&amp;""""&amp;"children"&amp;""""&amp;": [{"</f>
        <v>#REF!</v>
      </c>
    </row>
    <row r="998323" spans="3:19" x14ac:dyDescent="0.35">
      <c r="C998323"/>
      <c r="H998323"/>
      <c r="I998323"/>
      <c r="O998323" t="s">
        <v>68</v>
      </c>
      <c r="P998323" t="str">
        <f t="shared" si="4417"/>
        <v>"name": "If I am an ", "children": [{</v>
      </c>
      <c r="Q998323" t="str">
        <f t="shared" si="4418"/>
        <v>"name": "and I would like to take  ", "children": [{</v>
      </c>
      <c r="R998323" t="str">
        <f t="shared" si="4419"/>
        <v>"name": "then my Leave is at the ", "children": [{</v>
      </c>
      <c r="S998323" t="e">
        <f>""""&amp;"name"&amp;""""&amp;": "&amp;""""&amp;S$1&amp;" "&amp;J998323&amp;S$2&amp;" "&amp;#REF!&amp;""""&amp;", "&amp;""""&amp;"children"&amp;""""&amp;": [{"</f>
        <v>#REF!</v>
      </c>
    </row>
    <row r="998324" spans="3:19" x14ac:dyDescent="0.35">
      <c r="C998324"/>
      <c r="H998324"/>
      <c r="I998324"/>
      <c r="O998324" t="s">
        <v>68</v>
      </c>
      <c r="P998324" t="str">
        <f t="shared" si="4417"/>
        <v>"name": "If I am an ", "children": [{</v>
      </c>
      <c r="Q998324" t="str">
        <f t="shared" si="4418"/>
        <v>"name": "and I would like to take  ", "children": [{</v>
      </c>
      <c r="R998324" t="str">
        <f t="shared" si="4419"/>
        <v>"name": "then my Leave is at the ", "children": [{</v>
      </c>
      <c r="S998324" t="e">
        <f>""""&amp;"name"&amp;""""&amp;": "&amp;""""&amp;S$1&amp;" "&amp;J998324&amp;S$2&amp;" "&amp;#REF!&amp;""""&amp;", "&amp;""""&amp;"children"&amp;""""&amp;": [{"</f>
        <v>#REF!</v>
      </c>
    </row>
    <row r="998325" spans="3:19" x14ac:dyDescent="0.35">
      <c r="C998325"/>
      <c r="H998325"/>
      <c r="I998325"/>
      <c r="O998325" t="s">
        <v>68</v>
      </c>
      <c r="P998325" t="str">
        <f t="shared" si="4417"/>
        <v>"name": "If I am an ", "children": [{</v>
      </c>
      <c r="Q998325" t="str">
        <f t="shared" si="4418"/>
        <v>"name": "and I would like to take  ", "children": [{</v>
      </c>
      <c r="R998325" t="str">
        <f t="shared" si="4419"/>
        <v>"name": "then my Leave is at the ", "children": [{</v>
      </c>
      <c r="S998325" t="e">
        <f>""""&amp;"name"&amp;""""&amp;": "&amp;""""&amp;S$1&amp;" "&amp;J998325&amp;S$2&amp;" "&amp;#REF!&amp;""""&amp;", "&amp;""""&amp;"children"&amp;""""&amp;": [{"</f>
        <v>#REF!</v>
      </c>
    </row>
    <row r="998326" spans="3:19" x14ac:dyDescent="0.35">
      <c r="C998326"/>
      <c r="H998326"/>
      <c r="I998326"/>
      <c r="O998326" t="s">
        <v>68</v>
      </c>
      <c r="P998326" t="str">
        <f t="shared" si="4417"/>
        <v>"name": "If I am an ", "children": [{</v>
      </c>
      <c r="Q998326" t="str">
        <f t="shared" si="4418"/>
        <v>"name": "and I would like to take  ", "children": [{</v>
      </c>
      <c r="R998326" t="str">
        <f t="shared" si="4419"/>
        <v>"name": "then my Leave is at the ", "children": [{</v>
      </c>
      <c r="S998326" t="e">
        <f>""""&amp;"name"&amp;""""&amp;": "&amp;""""&amp;S$1&amp;" "&amp;J998326&amp;S$2&amp;" "&amp;#REF!&amp;""""&amp;", "&amp;""""&amp;"children"&amp;""""&amp;": [{"</f>
        <v>#REF!</v>
      </c>
    </row>
    <row r="998327" spans="3:19" x14ac:dyDescent="0.35">
      <c r="C998327"/>
      <c r="H998327"/>
      <c r="I998327"/>
      <c r="O998327" t="s">
        <v>68</v>
      </c>
      <c r="P998327" t="str">
        <f t="shared" si="4417"/>
        <v>"name": "If I am an ", "children": [{</v>
      </c>
      <c r="Q998327" t="str">
        <f t="shared" si="4418"/>
        <v>"name": "and I would like to take  ", "children": [{</v>
      </c>
      <c r="R998327" t="str">
        <f t="shared" si="4419"/>
        <v>"name": "then my Leave is at the ", "children": [{</v>
      </c>
      <c r="S998327" t="e">
        <f>""""&amp;"name"&amp;""""&amp;": "&amp;""""&amp;S$1&amp;" "&amp;J998327&amp;S$2&amp;" "&amp;#REF!&amp;""""&amp;", "&amp;""""&amp;"children"&amp;""""&amp;": [{"</f>
        <v>#REF!</v>
      </c>
    </row>
    <row r="998328" spans="3:19" x14ac:dyDescent="0.35">
      <c r="C998328"/>
      <c r="H998328"/>
      <c r="I998328"/>
      <c r="O998328" t="s">
        <v>68</v>
      </c>
      <c r="P998328" t="str">
        <f t="shared" si="4417"/>
        <v>"name": "If I am an ", "children": [{</v>
      </c>
      <c r="Q998328" t="str">
        <f t="shared" si="4418"/>
        <v>"name": "and I would like to take  ", "children": [{</v>
      </c>
      <c r="R998328" t="str">
        <f t="shared" si="4419"/>
        <v>"name": "then my Leave is at the ", "children": [{</v>
      </c>
      <c r="S998328" t="e">
        <f>""""&amp;"name"&amp;""""&amp;": "&amp;""""&amp;S$1&amp;" "&amp;J998328&amp;S$2&amp;" "&amp;#REF!&amp;""""&amp;", "&amp;""""&amp;"children"&amp;""""&amp;": [{"</f>
        <v>#REF!</v>
      </c>
    </row>
    <row r="998329" spans="3:19" x14ac:dyDescent="0.35">
      <c r="C998329"/>
      <c r="H998329"/>
      <c r="I998329"/>
      <c r="O998329" t="s">
        <v>68</v>
      </c>
      <c r="P998329" t="str">
        <f t="shared" si="4417"/>
        <v>"name": "If I am an ", "children": [{</v>
      </c>
      <c r="Q998329" t="str">
        <f t="shared" si="4418"/>
        <v>"name": "and I would like to take  ", "children": [{</v>
      </c>
      <c r="R998329" t="str">
        <f t="shared" si="4419"/>
        <v>"name": "then my Leave is at the ", "children": [{</v>
      </c>
      <c r="S998329" t="e">
        <f>""""&amp;"name"&amp;""""&amp;": "&amp;""""&amp;S$1&amp;" "&amp;J998329&amp;S$2&amp;" "&amp;#REF!&amp;""""&amp;", "&amp;""""&amp;"children"&amp;""""&amp;": [{"</f>
        <v>#REF!</v>
      </c>
    </row>
    <row r="998330" spans="3:19" x14ac:dyDescent="0.35">
      <c r="C998330"/>
      <c r="H998330"/>
      <c r="I998330"/>
      <c r="O998330" t="s">
        <v>68</v>
      </c>
      <c r="P998330" t="str">
        <f t="shared" si="4417"/>
        <v>"name": "If I am an ", "children": [{</v>
      </c>
      <c r="Q998330" t="str">
        <f t="shared" si="4418"/>
        <v>"name": "and I would like to take  ", "children": [{</v>
      </c>
      <c r="R998330" t="str">
        <f t="shared" si="4419"/>
        <v>"name": "then my Leave is at the ", "children": [{</v>
      </c>
      <c r="S998330" t="e">
        <f>""""&amp;"name"&amp;""""&amp;": "&amp;""""&amp;S$1&amp;" "&amp;J998330&amp;S$2&amp;" "&amp;#REF!&amp;""""&amp;", "&amp;""""&amp;"children"&amp;""""&amp;": [{"</f>
        <v>#REF!</v>
      </c>
    </row>
    <row r="998331" spans="3:19" x14ac:dyDescent="0.35">
      <c r="C998331"/>
      <c r="H998331"/>
      <c r="I998331"/>
      <c r="O998331" t="s">
        <v>68</v>
      </c>
      <c r="P998331" t="str">
        <f t="shared" si="4417"/>
        <v>"name": "If I am an ", "children": [{</v>
      </c>
      <c r="Q998331" t="str">
        <f t="shared" si="4418"/>
        <v>"name": "and I would like to take  ", "children": [{</v>
      </c>
      <c r="R998331" t="str">
        <f t="shared" si="4419"/>
        <v>"name": "then my Leave is at the ", "children": [{</v>
      </c>
      <c r="S998331" t="e">
        <f>""""&amp;"name"&amp;""""&amp;": "&amp;""""&amp;S$1&amp;" "&amp;J998331&amp;S$2&amp;" "&amp;#REF!&amp;""""&amp;", "&amp;""""&amp;"children"&amp;""""&amp;": [{"</f>
        <v>#REF!</v>
      </c>
    </row>
    <row r="998332" spans="3:19" x14ac:dyDescent="0.35">
      <c r="C998332"/>
      <c r="H998332"/>
      <c r="I998332"/>
      <c r="O998332" t="s">
        <v>68</v>
      </c>
      <c r="P998332" t="str">
        <f t="shared" si="4417"/>
        <v>"name": "If I am an ", "children": [{</v>
      </c>
      <c r="Q998332" t="str">
        <f t="shared" si="4418"/>
        <v>"name": "and I would like to take  ", "children": [{</v>
      </c>
      <c r="R998332" t="str">
        <f t="shared" si="4419"/>
        <v>"name": "then my Leave is at the ", "children": [{</v>
      </c>
      <c r="S998332" t="e">
        <f>""""&amp;"name"&amp;""""&amp;": "&amp;""""&amp;S$1&amp;" "&amp;J998332&amp;S$2&amp;" "&amp;#REF!&amp;""""&amp;", "&amp;""""&amp;"children"&amp;""""&amp;": [{"</f>
        <v>#REF!</v>
      </c>
    </row>
    <row r="998333" spans="3:19" x14ac:dyDescent="0.35">
      <c r="C998333"/>
      <c r="H998333"/>
      <c r="I998333"/>
      <c r="O998333" t="s">
        <v>68</v>
      </c>
      <c r="P998333" t="str">
        <f t="shared" si="4417"/>
        <v>"name": "If I am an ", "children": [{</v>
      </c>
      <c r="Q998333" t="str">
        <f t="shared" si="4418"/>
        <v>"name": "and I would like to take  ", "children": [{</v>
      </c>
      <c r="R998333" t="str">
        <f t="shared" si="4419"/>
        <v>"name": "then my Leave is at the ", "children": [{</v>
      </c>
      <c r="S998333" t="e">
        <f>""""&amp;"name"&amp;""""&amp;": "&amp;""""&amp;S$1&amp;" "&amp;J998333&amp;S$2&amp;" "&amp;#REF!&amp;""""&amp;", "&amp;""""&amp;"children"&amp;""""&amp;": [{"</f>
        <v>#REF!</v>
      </c>
    </row>
    <row r="998334" spans="3:19" x14ac:dyDescent="0.35">
      <c r="C998334"/>
      <c r="H998334"/>
      <c r="I998334"/>
      <c r="O998334" t="s">
        <v>68</v>
      </c>
      <c r="P998334" t="str">
        <f t="shared" si="4417"/>
        <v>"name": "If I am an ", "children": [{</v>
      </c>
      <c r="Q998334" t="str">
        <f t="shared" si="4418"/>
        <v>"name": "and I would like to take  ", "children": [{</v>
      </c>
      <c r="R998334" t="str">
        <f t="shared" si="4419"/>
        <v>"name": "then my Leave is at the ", "children": [{</v>
      </c>
      <c r="S998334" t="e">
        <f>""""&amp;"name"&amp;""""&amp;": "&amp;""""&amp;S$1&amp;" "&amp;J998334&amp;S$2&amp;" "&amp;#REF!&amp;""""&amp;", "&amp;""""&amp;"children"&amp;""""&amp;": [{"</f>
        <v>#REF!</v>
      </c>
    </row>
    <row r="998335" spans="3:19" x14ac:dyDescent="0.35">
      <c r="C998335"/>
      <c r="H998335"/>
      <c r="I998335"/>
      <c r="O998335" t="s">
        <v>68</v>
      </c>
      <c r="P998335" t="str">
        <f t="shared" si="4417"/>
        <v>"name": "If I am an ", "children": [{</v>
      </c>
      <c r="Q998335" t="str">
        <f t="shared" si="4418"/>
        <v>"name": "and I would like to take  ", "children": [{</v>
      </c>
      <c r="R998335" t="str">
        <f t="shared" si="4419"/>
        <v>"name": "then my Leave is at the ", "children": [{</v>
      </c>
      <c r="S998335" t="e">
        <f>""""&amp;"name"&amp;""""&amp;": "&amp;""""&amp;S$1&amp;" "&amp;J998335&amp;S$2&amp;" "&amp;#REF!&amp;""""&amp;", "&amp;""""&amp;"children"&amp;""""&amp;": [{"</f>
        <v>#REF!</v>
      </c>
    </row>
    <row r="998336" spans="3:19" x14ac:dyDescent="0.35">
      <c r="C998336"/>
      <c r="H998336"/>
      <c r="I998336"/>
      <c r="O998336" t="s">
        <v>68</v>
      </c>
      <c r="P998336" t="str">
        <f t="shared" si="4417"/>
        <v>"name": "If I am an ", "children": [{</v>
      </c>
      <c r="Q998336" t="str">
        <f t="shared" si="4418"/>
        <v>"name": "and I would like to take  ", "children": [{</v>
      </c>
      <c r="R998336" t="str">
        <f t="shared" si="4419"/>
        <v>"name": "then my Leave is at the ", "children": [{</v>
      </c>
      <c r="S998336" t="e">
        <f>""""&amp;"name"&amp;""""&amp;": "&amp;""""&amp;S$1&amp;" "&amp;J998336&amp;S$2&amp;" "&amp;#REF!&amp;""""&amp;", "&amp;""""&amp;"children"&amp;""""&amp;": [{"</f>
        <v>#REF!</v>
      </c>
    </row>
    <row r="998337" spans="3:19" x14ac:dyDescent="0.35">
      <c r="C998337"/>
      <c r="H998337"/>
      <c r="I998337"/>
      <c r="O998337" t="s">
        <v>68</v>
      </c>
      <c r="P998337" t="str">
        <f t="shared" si="4417"/>
        <v>"name": "If I am an ", "children": [{</v>
      </c>
      <c r="Q998337" t="str">
        <f t="shared" si="4418"/>
        <v>"name": "and I would like to take  ", "children": [{</v>
      </c>
      <c r="R998337" t="str">
        <f t="shared" si="4419"/>
        <v>"name": "then my Leave is at the ", "children": [{</v>
      </c>
      <c r="S998337" t="e">
        <f>""""&amp;"name"&amp;""""&amp;": "&amp;""""&amp;S$1&amp;" "&amp;J998337&amp;S$2&amp;" "&amp;#REF!&amp;""""&amp;", "&amp;""""&amp;"children"&amp;""""&amp;": [{"</f>
        <v>#REF!</v>
      </c>
    </row>
    <row r="998338" spans="3:19" x14ac:dyDescent="0.35">
      <c r="C998338"/>
      <c r="H998338"/>
      <c r="I998338"/>
      <c r="O998338" t="s">
        <v>68</v>
      </c>
      <c r="P998338" t="str">
        <f t="shared" si="4417"/>
        <v>"name": "If I am an ", "children": [{</v>
      </c>
      <c r="Q998338" t="str">
        <f t="shared" si="4418"/>
        <v>"name": "and I would like to take  ", "children": [{</v>
      </c>
      <c r="R998338" t="str">
        <f t="shared" si="4419"/>
        <v>"name": "then my Leave is at the ", "children": [{</v>
      </c>
      <c r="S998338" t="e">
        <f>""""&amp;"name"&amp;""""&amp;": "&amp;""""&amp;S$1&amp;" "&amp;J998338&amp;S$2&amp;" "&amp;#REF!&amp;""""&amp;", "&amp;""""&amp;"children"&amp;""""&amp;": [{"</f>
        <v>#REF!</v>
      </c>
    </row>
    <row r="998339" spans="3:19" x14ac:dyDescent="0.35">
      <c r="C998339"/>
      <c r="H998339"/>
      <c r="I998339"/>
      <c r="O998339" t="s">
        <v>68</v>
      </c>
      <c r="P998339" t="str">
        <f t="shared" si="4417"/>
        <v>"name": "If I am an ", "children": [{</v>
      </c>
      <c r="Q998339" t="str">
        <f t="shared" si="4418"/>
        <v>"name": "and I would like to take  ", "children": [{</v>
      </c>
      <c r="R998339" t="str">
        <f t="shared" si="4419"/>
        <v>"name": "then my Leave is at the ", "children": [{</v>
      </c>
      <c r="S998339" t="e">
        <f>""""&amp;"name"&amp;""""&amp;": "&amp;""""&amp;S$1&amp;" "&amp;J998339&amp;S$2&amp;" "&amp;#REF!&amp;""""&amp;", "&amp;""""&amp;"children"&amp;""""&amp;": [{"</f>
        <v>#REF!</v>
      </c>
    </row>
    <row r="998340" spans="3:19" x14ac:dyDescent="0.35">
      <c r="C998340"/>
      <c r="H998340"/>
      <c r="I998340"/>
      <c r="O998340" t="s">
        <v>68</v>
      </c>
      <c r="P998340" t="str">
        <f t="shared" si="4417"/>
        <v>"name": "If I am an ", "children": [{</v>
      </c>
      <c r="Q998340" t="str">
        <f t="shared" si="4418"/>
        <v>"name": "and I would like to take  ", "children": [{</v>
      </c>
      <c r="R998340" t="str">
        <f t="shared" si="4419"/>
        <v>"name": "then my Leave is at the ", "children": [{</v>
      </c>
      <c r="S998340" t="e">
        <f>""""&amp;"name"&amp;""""&amp;": "&amp;""""&amp;S$1&amp;" "&amp;J998340&amp;S$2&amp;" "&amp;#REF!&amp;""""&amp;", "&amp;""""&amp;"children"&amp;""""&amp;": [{"</f>
        <v>#REF!</v>
      </c>
    </row>
    <row r="998341" spans="3:19" x14ac:dyDescent="0.35">
      <c r="C998341"/>
      <c r="H998341"/>
      <c r="I998341"/>
      <c r="O998341" t="s">
        <v>68</v>
      </c>
      <c r="P998341" t="str">
        <f t="shared" si="4417"/>
        <v>"name": "If I am an ", "children": [{</v>
      </c>
      <c r="Q998341" t="str">
        <f t="shared" si="4418"/>
        <v>"name": "and I would like to take  ", "children": [{</v>
      </c>
      <c r="R998341" t="str">
        <f t="shared" si="4419"/>
        <v>"name": "then my Leave is at the ", "children": [{</v>
      </c>
      <c r="S998341" t="e">
        <f>""""&amp;"name"&amp;""""&amp;": "&amp;""""&amp;S$1&amp;" "&amp;J998341&amp;S$2&amp;" "&amp;#REF!&amp;""""&amp;", "&amp;""""&amp;"children"&amp;""""&amp;": [{"</f>
        <v>#REF!</v>
      </c>
    </row>
    <row r="998342" spans="3:19" x14ac:dyDescent="0.35">
      <c r="C998342"/>
      <c r="H998342"/>
      <c r="I998342"/>
      <c r="O998342" t="s">
        <v>68</v>
      </c>
      <c r="P998342" t="str">
        <f t="shared" si="4417"/>
        <v>"name": "If I am an ", "children": [{</v>
      </c>
      <c r="Q998342" t="str">
        <f t="shared" si="4418"/>
        <v>"name": "and I would like to take  ", "children": [{</v>
      </c>
      <c r="R998342" t="str">
        <f t="shared" si="4419"/>
        <v>"name": "then my Leave is at the ", "children": [{</v>
      </c>
      <c r="S998342" t="e">
        <f>""""&amp;"name"&amp;""""&amp;": "&amp;""""&amp;S$1&amp;" "&amp;J998342&amp;S$2&amp;" "&amp;#REF!&amp;""""&amp;", "&amp;""""&amp;"children"&amp;""""&amp;": [{"</f>
        <v>#REF!</v>
      </c>
    </row>
    <row r="998343" spans="3:19" x14ac:dyDescent="0.35">
      <c r="C998343"/>
      <c r="H998343"/>
      <c r="I998343"/>
      <c r="O998343" t="s">
        <v>68</v>
      </c>
      <c r="P998343" t="str">
        <f t="shared" si="4417"/>
        <v>"name": "If I am an ", "children": [{</v>
      </c>
      <c r="Q998343" t="str">
        <f t="shared" si="4418"/>
        <v>"name": "and I would like to take  ", "children": [{</v>
      </c>
      <c r="R998343" t="str">
        <f t="shared" si="4419"/>
        <v>"name": "then my Leave is at the ", "children": [{</v>
      </c>
      <c r="S998343" t="e">
        <f>""""&amp;"name"&amp;""""&amp;": "&amp;""""&amp;S$1&amp;" "&amp;J998343&amp;S$2&amp;" "&amp;#REF!&amp;""""&amp;", "&amp;""""&amp;"children"&amp;""""&amp;": [{"</f>
        <v>#REF!</v>
      </c>
    </row>
    <row r="998344" spans="3:19" x14ac:dyDescent="0.35">
      <c r="C998344"/>
      <c r="H998344"/>
      <c r="I998344"/>
      <c r="O998344" t="s">
        <v>68</v>
      </c>
      <c r="P998344" t="str">
        <f t="shared" si="4417"/>
        <v>"name": "If I am an ", "children": [{</v>
      </c>
      <c r="Q998344" t="str">
        <f t="shared" si="4418"/>
        <v>"name": "and I would like to take  ", "children": [{</v>
      </c>
      <c r="R998344" t="str">
        <f t="shared" si="4419"/>
        <v>"name": "then my Leave is at the ", "children": [{</v>
      </c>
      <c r="S998344" t="e">
        <f>""""&amp;"name"&amp;""""&amp;": "&amp;""""&amp;S$1&amp;" "&amp;J998344&amp;S$2&amp;" "&amp;#REF!&amp;""""&amp;", "&amp;""""&amp;"children"&amp;""""&amp;": [{"</f>
        <v>#REF!</v>
      </c>
    </row>
    <row r="998345" spans="3:19" x14ac:dyDescent="0.35">
      <c r="C998345"/>
      <c r="H998345"/>
      <c r="I998345"/>
      <c r="O998345" t="s">
        <v>68</v>
      </c>
      <c r="P998345" t="str">
        <f t="shared" si="4417"/>
        <v>"name": "If I am an ", "children": [{</v>
      </c>
      <c r="Q998345" t="str">
        <f t="shared" si="4418"/>
        <v>"name": "and I would like to take  ", "children": [{</v>
      </c>
      <c r="R998345" t="str">
        <f t="shared" si="4419"/>
        <v>"name": "then my Leave is at the ", "children": [{</v>
      </c>
      <c r="S998345" t="e">
        <f>""""&amp;"name"&amp;""""&amp;": "&amp;""""&amp;S$1&amp;" "&amp;J998345&amp;S$2&amp;" "&amp;#REF!&amp;""""&amp;", "&amp;""""&amp;"children"&amp;""""&amp;": [{"</f>
        <v>#REF!</v>
      </c>
    </row>
    <row r="998346" spans="3:19" x14ac:dyDescent="0.35">
      <c r="C998346"/>
      <c r="H998346"/>
      <c r="I998346"/>
      <c r="O998346" t="s">
        <v>68</v>
      </c>
      <c r="P998346" t="str">
        <f t="shared" si="4417"/>
        <v>"name": "If I am an ", "children": [{</v>
      </c>
      <c r="Q998346" t="str">
        <f t="shared" si="4418"/>
        <v>"name": "and I would like to take  ", "children": [{</v>
      </c>
      <c r="R998346" t="str">
        <f t="shared" si="4419"/>
        <v>"name": "then my Leave is at the ", "children": [{</v>
      </c>
      <c r="S998346" t="e">
        <f>""""&amp;"name"&amp;""""&amp;": "&amp;""""&amp;S$1&amp;" "&amp;J998346&amp;S$2&amp;" "&amp;#REF!&amp;""""&amp;", "&amp;""""&amp;"children"&amp;""""&amp;": [{"</f>
        <v>#REF!</v>
      </c>
    </row>
    <row r="998347" spans="3:19" x14ac:dyDescent="0.35">
      <c r="C998347"/>
      <c r="H998347"/>
      <c r="I998347"/>
      <c r="O998347" t="s">
        <v>68</v>
      </c>
      <c r="P998347" t="str">
        <f t="shared" si="4417"/>
        <v>"name": "If I am an ", "children": [{</v>
      </c>
      <c r="Q998347" t="str">
        <f t="shared" si="4418"/>
        <v>"name": "and I would like to take  ", "children": [{</v>
      </c>
      <c r="R998347" t="str">
        <f t="shared" si="4419"/>
        <v>"name": "then my Leave is at the ", "children": [{</v>
      </c>
      <c r="S998347" t="e">
        <f>""""&amp;"name"&amp;""""&amp;": "&amp;""""&amp;S$1&amp;" "&amp;J998347&amp;S$2&amp;" "&amp;#REF!&amp;""""&amp;", "&amp;""""&amp;"children"&amp;""""&amp;": [{"</f>
        <v>#REF!</v>
      </c>
    </row>
    <row r="998348" spans="3:19" x14ac:dyDescent="0.35">
      <c r="C998348"/>
      <c r="H998348"/>
      <c r="I998348"/>
      <c r="O998348" t="s">
        <v>68</v>
      </c>
      <c r="P998348" t="str">
        <f t="shared" si="4417"/>
        <v>"name": "If I am an ", "children": [{</v>
      </c>
      <c r="Q998348" t="str">
        <f t="shared" si="4418"/>
        <v>"name": "and I would like to take  ", "children": [{</v>
      </c>
      <c r="R998348" t="str">
        <f t="shared" si="4419"/>
        <v>"name": "then my Leave is at the ", "children": [{</v>
      </c>
      <c r="S998348" t="e">
        <f>""""&amp;"name"&amp;""""&amp;": "&amp;""""&amp;S$1&amp;" "&amp;J998348&amp;S$2&amp;" "&amp;#REF!&amp;""""&amp;", "&amp;""""&amp;"children"&amp;""""&amp;": [{"</f>
        <v>#REF!</v>
      </c>
    </row>
    <row r="998349" spans="3:19" x14ac:dyDescent="0.35">
      <c r="C998349"/>
      <c r="H998349"/>
      <c r="I998349"/>
      <c r="O998349" t="s">
        <v>68</v>
      </c>
      <c r="P998349" t="str">
        <f t="shared" si="4417"/>
        <v>"name": "If I am an ", "children": [{</v>
      </c>
      <c r="Q998349" t="str">
        <f t="shared" si="4418"/>
        <v>"name": "and I would like to take  ", "children": [{</v>
      </c>
      <c r="R998349" t="str">
        <f t="shared" si="4419"/>
        <v>"name": "then my Leave is at the ", "children": [{</v>
      </c>
      <c r="S998349" t="e">
        <f>""""&amp;"name"&amp;""""&amp;": "&amp;""""&amp;S$1&amp;" "&amp;J998349&amp;S$2&amp;" "&amp;#REF!&amp;""""&amp;", "&amp;""""&amp;"children"&amp;""""&amp;": [{"</f>
        <v>#REF!</v>
      </c>
    </row>
    <row r="998350" spans="3:19" x14ac:dyDescent="0.35">
      <c r="C998350"/>
      <c r="H998350"/>
      <c r="I998350"/>
      <c r="O998350" t="s">
        <v>68</v>
      </c>
      <c r="P998350" t="str">
        <f t="shared" si="4417"/>
        <v>"name": "If I am an ", "children": [{</v>
      </c>
      <c r="Q998350" t="str">
        <f t="shared" si="4418"/>
        <v>"name": "and I would like to take  ", "children": [{</v>
      </c>
      <c r="R998350" t="str">
        <f t="shared" si="4419"/>
        <v>"name": "then my Leave is at the ", "children": [{</v>
      </c>
      <c r="S998350" t="e">
        <f>""""&amp;"name"&amp;""""&amp;": "&amp;""""&amp;S$1&amp;" "&amp;J998350&amp;S$2&amp;" "&amp;#REF!&amp;""""&amp;", "&amp;""""&amp;"children"&amp;""""&amp;": [{"</f>
        <v>#REF!</v>
      </c>
    </row>
    <row r="998351" spans="3:19" x14ac:dyDescent="0.35">
      <c r="C998351"/>
      <c r="H998351"/>
      <c r="I998351"/>
      <c r="O998351" t="s">
        <v>68</v>
      </c>
      <c r="P998351" t="str">
        <f t="shared" si="4417"/>
        <v>"name": "If I am an ", "children": [{</v>
      </c>
      <c r="Q998351" t="str">
        <f t="shared" si="4418"/>
        <v>"name": "and I would like to take  ", "children": [{</v>
      </c>
      <c r="R998351" t="str">
        <f t="shared" si="4419"/>
        <v>"name": "then my Leave is at the ", "children": [{</v>
      </c>
      <c r="S998351" t="e">
        <f>""""&amp;"name"&amp;""""&amp;": "&amp;""""&amp;S$1&amp;" "&amp;J998351&amp;S$2&amp;" "&amp;#REF!&amp;""""&amp;", "&amp;""""&amp;"children"&amp;""""&amp;": [{"</f>
        <v>#REF!</v>
      </c>
    </row>
    <row r="998352" spans="3:19" x14ac:dyDescent="0.35">
      <c r="C998352"/>
      <c r="H998352"/>
      <c r="I998352"/>
      <c r="O998352" t="s">
        <v>68</v>
      </c>
      <c r="P998352" t="str">
        <f t="shared" si="4417"/>
        <v>"name": "If I am an ", "children": [{</v>
      </c>
      <c r="Q998352" t="str">
        <f t="shared" si="4418"/>
        <v>"name": "and I would like to take  ", "children": [{</v>
      </c>
      <c r="R998352" t="str">
        <f t="shared" si="4419"/>
        <v>"name": "then my Leave is at the ", "children": [{</v>
      </c>
      <c r="S998352" t="e">
        <f>""""&amp;"name"&amp;""""&amp;": "&amp;""""&amp;S$1&amp;" "&amp;J998352&amp;S$2&amp;" "&amp;#REF!&amp;""""&amp;", "&amp;""""&amp;"children"&amp;""""&amp;": [{"</f>
        <v>#REF!</v>
      </c>
    </row>
    <row r="998353" spans="3:19" x14ac:dyDescent="0.35">
      <c r="C998353"/>
      <c r="H998353"/>
      <c r="I998353"/>
      <c r="O998353" t="s">
        <v>68</v>
      </c>
      <c r="P998353" t="str">
        <f t="shared" si="4417"/>
        <v>"name": "If I am an ", "children": [{</v>
      </c>
      <c r="Q998353" t="str">
        <f t="shared" si="4418"/>
        <v>"name": "and I would like to take  ", "children": [{</v>
      </c>
      <c r="R998353" t="str">
        <f t="shared" si="4419"/>
        <v>"name": "then my Leave is at the ", "children": [{</v>
      </c>
      <c r="S998353" t="e">
        <f>""""&amp;"name"&amp;""""&amp;": "&amp;""""&amp;S$1&amp;" "&amp;J998353&amp;S$2&amp;" "&amp;#REF!&amp;""""&amp;", "&amp;""""&amp;"children"&amp;""""&amp;": [{"</f>
        <v>#REF!</v>
      </c>
    </row>
    <row r="998354" spans="3:19" x14ac:dyDescent="0.35">
      <c r="C998354"/>
      <c r="H998354"/>
      <c r="I998354"/>
      <c r="O998354" t="s">
        <v>68</v>
      </c>
      <c r="P998354" t="str">
        <f t="shared" si="4417"/>
        <v>"name": "If I am an ", "children": [{</v>
      </c>
      <c r="Q998354" t="str">
        <f t="shared" si="4418"/>
        <v>"name": "and I would like to take  ", "children": [{</v>
      </c>
      <c r="R998354" t="str">
        <f t="shared" si="4419"/>
        <v>"name": "then my Leave is at the ", "children": [{</v>
      </c>
      <c r="S998354" t="e">
        <f>""""&amp;"name"&amp;""""&amp;": "&amp;""""&amp;S$1&amp;" "&amp;J998354&amp;S$2&amp;" "&amp;#REF!&amp;""""&amp;", "&amp;""""&amp;"children"&amp;""""&amp;": [{"</f>
        <v>#REF!</v>
      </c>
    </row>
    <row r="998355" spans="3:19" x14ac:dyDescent="0.35">
      <c r="C998355"/>
      <c r="H998355"/>
      <c r="I998355"/>
      <c r="O998355" t="s">
        <v>68</v>
      </c>
      <c r="P998355" t="str">
        <f t="shared" si="4417"/>
        <v>"name": "If I am an ", "children": [{</v>
      </c>
      <c r="Q998355" t="str">
        <f t="shared" si="4418"/>
        <v>"name": "and I would like to take  ", "children": [{</v>
      </c>
      <c r="R998355" t="str">
        <f t="shared" si="4419"/>
        <v>"name": "then my Leave is at the ", "children": [{</v>
      </c>
      <c r="S998355" t="e">
        <f>""""&amp;"name"&amp;""""&amp;": "&amp;""""&amp;S$1&amp;" "&amp;J998355&amp;S$2&amp;" "&amp;#REF!&amp;""""&amp;", "&amp;""""&amp;"children"&amp;""""&amp;": [{"</f>
        <v>#REF!</v>
      </c>
    </row>
    <row r="998356" spans="3:19" x14ac:dyDescent="0.35">
      <c r="C998356"/>
      <c r="H998356"/>
      <c r="I998356"/>
      <c r="O998356" t="s">
        <v>68</v>
      </c>
      <c r="P998356" t="str">
        <f t="shared" si="4417"/>
        <v>"name": "If I am an ", "children": [{</v>
      </c>
      <c r="Q998356" t="str">
        <f t="shared" si="4418"/>
        <v>"name": "and I would like to take  ", "children": [{</v>
      </c>
      <c r="R998356" t="str">
        <f t="shared" si="4419"/>
        <v>"name": "then my Leave is at the ", "children": [{</v>
      </c>
      <c r="S998356" t="e">
        <f>""""&amp;"name"&amp;""""&amp;": "&amp;""""&amp;S$1&amp;" "&amp;J998356&amp;S$2&amp;" "&amp;#REF!&amp;""""&amp;", "&amp;""""&amp;"children"&amp;""""&amp;": [{"</f>
        <v>#REF!</v>
      </c>
    </row>
    <row r="998357" spans="3:19" x14ac:dyDescent="0.35">
      <c r="C998357"/>
      <c r="H998357"/>
      <c r="I998357"/>
      <c r="O998357" t="s">
        <v>68</v>
      </c>
      <c r="P998357" t="str">
        <f t="shared" ref="P998357:P998420" si="4420">""""&amp;"name"&amp;""""&amp;": "&amp;""""&amp;P$2&amp;" "&amp;C998357&amp;""""&amp;", "&amp;""""&amp;"children"&amp;""""&amp;": [{"</f>
        <v>"name": "If I am an ", "children": [{</v>
      </c>
      <c r="Q998357" t="str">
        <f t="shared" ref="Q998357:Q998420" si="4421">""""&amp;"name"&amp;""""&amp;": "&amp;""""&amp;Q$2&amp;" "&amp;E998357&amp;" "&amp;D998357&amp;""""&amp;", "&amp;""""&amp;"children"&amp;""""&amp;": [{"</f>
        <v>"name": "and I would like to take  ", "children": [{</v>
      </c>
      <c r="R998357" t="str">
        <f t="shared" ref="R998357:R998420" si="4422">""""&amp;"name"&amp;""""&amp;": "&amp;""""&amp;R$2&amp;" "&amp;G998357&amp;""""&amp;", "&amp;""""&amp;"children"&amp;""""&amp;": [{"</f>
        <v>"name": "then my Leave is at the ", "children": [{</v>
      </c>
      <c r="S998357" t="e">
        <f>""""&amp;"name"&amp;""""&amp;": "&amp;""""&amp;S$1&amp;" "&amp;J998357&amp;S$2&amp;" "&amp;#REF!&amp;""""&amp;", "&amp;""""&amp;"children"&amp;""""&amp;": [{"</f>
        <v>#REF!</v>
      </c>
    </row>
    <row r="998358" spans="3:19" x14ac:dyDescent="0.35">
      <c r="C998358"/>
      <c r="H998358"/>
      <c r="I998358"/>
      <c r="O998358" t="s">
        <v>68</v>
      </c>
      <c r="P998358" t="str">
        <f t="shared" si="4420"/>
        <v>"name": "If I am an ", "children": [{</v>
      </c>
      <c r="Q998358" t="str">
        <f t="shared" si="4421"/>
        <v>"name": "and I would like to take  ", "children": [{</v>
      </c>
      <c r="R998358" t="str">
        <f t="shared" si="4422"/>
        <v>"name": "then my Leave is at the ", "children": [{</v>
      </c>
      <c r="S998358" t="e">
        <f>""""&amp;"name"&amp;""""&amp;": "&amp;""""&amp;S$1&amp;" "&amp;J998358&amp;S$2&amp;" "&amp;#REF!&amp;""""&amp;", "&amp;""""&amp;"children"&amp;""""&amp;": [{"</f>
        <v>#REF!</v>
      </c>
    </row>
    <row r="998359" spans="3:19" x14ac:dyDescent="0.35">
      <c r="C998359"/>
      <c r="H998359"/>
      <c r="I998359"/>
      <c r="O998359" t="s">
        <v>68</v>
      </c>
      <c r="P998359" t="str">
        <f t="shared" si="4420"/>
        <v>"name": "If I am an ", "children": [{</v>
      </c>
      <c r="Q998359" t="str">
        <f t="shared" si="4421"/>
        <v>"name": "and I would like to take  ", "children": [{</v>
      </c>
      <c r="R998359" t="str">
        <f t="shared" si="4422"/>
        <v>"name": "then my Leave is at the ", "children": [{</v>
      </c>
      <c r="S998359" t="e">
        <f>""""&amp;"name"&amp;""""&amp;": "&amp;""""&amp;S$1&amp;" "&amp;J998359&amp;S$2&amp;" "&amp;#REF!&amp;""""&amp;", "&amp;""""&amp;"children"&amp;""""&amp;": [{"</f>
        <v>#REF!</v>
      </c>
    </row>
    <row r="998360" spans="3:19" x14ac:dyDescent="0.35">
      <c r="C998360"/>
      <c r="H998360"/>
      <c r="I998360"/>
      <c r="O998360" t="s">
        <v>68</v>
      </c>
      <c r="P998360" t="str">
        <f t="shared" si="4420"/>
        <v>"name": "If I am an ", "children": [{</v>
      </c>
      <c r="Q998360" t="str">
        <f t="shared" si="4421"/>
        <v>"name": "and I would like to take  ", "children": [{</v>
      </c>
      <c r="R998360" t="str">
        <f t="shared" si="4422"/>
        <v>"name": "then my Leave is at the ", "children": [{</v>
      </c>
      <c r="S998360" t="e">
        <f>""""&amp;"name"&amp;""""&amp;": "&amp;""""&amp;S$1&amp;" "&amp;J998360&amp;S$2&amp;" "&amp;#REF!&amp;""""&amp;", "&amp;""""&amp;"children"&amp;""""&amp;": [{"</f>
        <v>#REF!</v>
      </c>
    </row>
    <row r="998361" spans="3:19" x14ac:dyDescent="0.35">
      <c r="C998361"/>
      <c r="H998361"/>
      <c r="I998361"/>
      <c r="O998361" t="s">
        <v>68</v>
      </c>
      <c r="P998361" t="str">
        <f t="shared" si="4420"/>
        <v>"name": "If I am an ", "children": [{</v>
      </c>
      <c r="Q998361" t="str">
        <f t="shared" si="4421"/>
        <v>"name": "and I would like to take  ", "children": [{</v>
      </c>
      <c r="R998361" t="str">
        <f t="shared" si="4422"/>
        <v>"name": "then my Leave is at the ", "children": [{</v>
      </c>
      <c r="S998361" t="e">
        <f>""""&amp;"name"&amp;""""&amp;": "&amp;""""&amp;S$1&amp;" "&amp;J998361&amp;S$2&amp;" "&amp;#REF!&amp;""""&amp;", "&amp;""""&amp;"children"&amp;""""&amp;": [{"</f>
        <v>#REF!</v>
      </c>
    </row>
    <row r="998362" spans="3:19" x14ac:dyDescent="0.35">
      <c r="C998362"/>
      <c r="H998362"/>
      <c r="I998362"/>
      <c r="O998362" t="s">
        <v>68</v>
      </c>
      <c r="P998362" t="str">
        <f t="shared" si="4420"/>
        <v>"name": "If I am an ", "children": [{</v>
      </c>
      <c r="Q998362" t="str">
        <f t="shared" si="4421"/>
        <v>"name": "and I would like to take  ", "children": [{</v>
      </c>
      <c r="R998362" t="str">
        <f t="shared" si="4422"/>
        <v>"name": "then my Leave is at the ", "children": [{</v>
      </c>
      <c r="S998362" t="e">
        <f>""""&amp;"name"&amp;""""&amp;": "&amp;""""&amp;S$1&amp;" "&amp;J998362&amp;S$2&amp;" "&amp;#REF!&amp;""""&amp;", "&amp;""""&amp;"children"&amp;""""&amp;": [{"</f>
        <v>#REF!</v>
      </c>
    </row>
    <row r="998363" spans="3:19" x14ac:dyDescent="0.35">
      <c r="C998363"/>
      <c r="H998363"/>
      <c r="I998363"/>
      <c r="O998363" t="s">
        <v>68</v>
      </c>
      <c r="P998363" t="str">
        <f t="shared" si="4420"/>
        <v>"name": "If I am an ", "children": [{</v>
      </c>
      <c r="Q998363" t="str">
        <f t="shared" si="4421"/>
        <v>"name": "and I would like to take  ", "children": [{</v>
      </c>
      <c r="R998363" t="str">
        <f t="shared" si="4422"/>
        <v>"name": "then my Leave is at the ", "children": [{</v>
      </c>
      <c r="S998363" t="e">
        <f>""""&amp;"name"&amp;""""&amp;": "&amp;""""&amp;S$1&amp;" "&amp;J998363&amp;S$2&amp;" "&amp;#REF!&amp;""""&amp;", "&amp;""""&amp;"children"&amp;""""&amp;": [{"</f>
        <v>#REF!</v>
      </c>
    </row>
    <row r="998364" spans="3:19" x14ac:dyDescent="0.35">
      <c r="C998364"/>
      <c r="H998364"/>
      <c r="I998364"/>
      <c r="O998364" t="s">
        <v>68</v>
      </c>
      <c r="P998364" t="str">
        <f t="shared" si="4420"/>
        <v>"name": "If I am an ", "children": [{</v>
      </c>
      <c r="Q998364" t="str">
        <f t="shared" si="4421"/>
        <v>"name": "and I would like to take  ", "children": [{</v>
      </c>
      <c r="R998364" t="str">
        <f t="shared" si="4422"/>
        <v>"name": "then my Leave is at the ", "children": [{</v>
      </c>
      <c r="S998364" t="e">
        <f>""""&amp;"name"&amp;""""&amp;": "&amp;""""&amp;S$1&amp;" "&amp;J998364&amp;S$2&amp;" "&amp;#REF!&amp;""""&amp;", "&amp;""""&amp;"children"&amp;""""&amp;": [{"</f>
        <v>#REF!</v>
      </c>
    </row>
    <row r="998365" spans="3:19" x14ac:dyDescent="0.35">
      <c r="C998365"/>
      <c r="H998365"/>
      <c r="I998365"/>
      <c r="O998365" t="s">
        <v>68</v>
      </c>
      <c r="P998365" t="str">
        <f t="shared" si="4420"/>
        <v>"name": "If I am an ", "children": [{</v>
      </c>
      <c r="Q998365" t="str">
        <f t="shared" si="4421"/>
        <v>"name": "and I would like to take  ", "children": [{</v>
      </c>
      <c r="R998365" t="str">
        <f t="shared" si="4422"/>
        <v>"name": "then my Leave is at the ", "children": [{</v>
      </c>
      <c r="S998365" t="e">
        <f>""""&amp;"name"&amp;""""&amp;": "&amp;""""&amp;S$1&amp;" "&amp;J998365&amp;S$2&amp;" "&amp;#REF!&amp;""""&amp;", "&amp;""""&amp;"children"&amp;""""&amp;": [{"</f>
        <v>#REF!</v>
      </c>
    </row>
    <row r="998366" spans="3:19" x14ac:dyDescent="0.35">
      <c r="C998366"/>
      <c r="H998366"/>
      <c r="I998366"/>
      <c r="O998366" t="s">
        <v>68</v>
      </c>
      <c r="P998366" t="str">
        <f t="shared" si="4420"/>
        <v>"name": "If I am an ", "children": [{</v>
      </c>
      <c r="Q998366" t="str">
        <f t="shared" si="4421"/>
        <v>"name": "and I would like to take  ", "children": [{</v>
      </c>
      <c r="R998366" t="str">
        <f t="shared" si="4422"/>
        <v>"name": "then my Leave is at the ", "children": [{</v>
      </c>
      <c r="S998366" t="e">
        <f>""""&amp;"name"&amp;""""&amp;": "&amp;""""&amp;S$1&amp;" "&amp;J998366&amp;S$2&amp;" "&amp;#REF!&amp;""""&amp;", "&amp;""""&amp;"children"&amp;""""&amp;": [{"</f>
        <v>#REF!</v>
      </c>
    </row>
    <row r="998367" spans="3:19" x14ac:dyDescent="0.35">
      <c r="C998367"/>
      <c r="H998367"/>
      <c r="I998367"/>
      <c r="O998367" t="s">
        <v>68</v>
      </c>
      <c r="P998367" t="str">
        <f t="shared" si="4420"/>
        <v>"name": "If I am an ", "children": [{</v>
      </c>
      <c r="Q998367" t="str">
        <f t="shared" si="4421"/>
        <v>"name": "and I would like to take  ", "children": [{</v>
      </c>
      <c r="R998367" t="str">
        <f t="shared" si="4422"/>
        <v>"name": "then my Leave is at the ", "children": [{</v>
      </c>
      <c r="S998367" t="e">
        <f>""""&amp;"name"&amp;""""&amp;": "&amp;""""&amp;S$1&amp;" "&amp;J998367&amp;S$2&amp;" "&amp;#REF!&amp;""""&amp;", "&amp;""""&amp;"children"&amp;""""&amp;": [{"</f>
        <v>#REF!</v>
      </c>
    </row>
    <row r="998368" spans="3:19" x14ac:dyDescent="0.35">
      <c r="C998368"/>
      <c r="H998368"/>
      <c r="I998368"/>
      <c r="O998368" t="s">
        <v>68</v>
      </c>
      <c r="P998368" t="str">
        <f t="shared" si="4420"/>
        <v>"name": "If I am an ", "children": [{</v>
      </c>
      <c r="Q998368" t="str">
        <f t="shared" si="4421"/>
        <v>"name": "and I would like to take  ", "children": [{</v>
      </c>
      <c r="R998368" t="str">
        <f t="shared" si="4422"/>
        <v>"name": "then my Leave is at the ", "children": [{</v>
      </c>
      <c r="S998368" t="e">
        <f>""""&amp;"name"&amp;""""&amp;": "&amp;""""&amp;S$1&amp;" "&amp;J998368&amp;S$2&amp;" "&amp;#REF!&amp;""""&amp;", "&amp;""""&amp;"children"&amp;""""&amp;": [{"</f>
        <v>#REF!</v>
      </c>
    </row>
    <row r="998369" spans="3:19" x14ac:dyDescent="0.35">
      <c r="C998369"/>
      <c r="H998369"/>
      <c r="I998369"/>
      <c r="O998369" t="s">
        <v>68</v>
      </c>
      <c r="P998369" t="str">
        <f t="shared" si="4420"/>
        <v>"name": "If I am an ", "children": [{</v>
      </c>
      <c r="Q998369" t="str">
        <f t="shared" si="4421"/>
        <v>"name": "and I would like to take  ", "children": [{</v>
      </c>
      <c r="R998369" t="str">
        <f t="shared" si="4422"/>
        <v>"name": "then my Leave is at the ", "children": [{</v>
      </c>
      <c r="S998369" t="e">
        <f>""""&amp;"name"&amp;""""&amp;": "&amp;""""&amp;S$1&amp;" "&amp;J998369&amp;S$2&amp;" "&amp;#REF!&amp;""""&amp;", "&amp;""""&amp;"children"&amp;""""&amp;": [{"</f>
        <v>#REF!</v>
      </c>
    </row>
    <row r="998370" spans="3:19" x14ac:dyDescent="0.35">
      <c r="C998370"/>
      <c r="H998370"/>
      <c r="I998370"/>
      <c r="O998370" t="s">
        <v>68</v>
      </c>
      <c r="P998370" t="str">
        <f t="shared" si="4420"/>
        <v>"name": "If I am an ", "children": [{</v>
      </c>
      <c r="Q998370" t="str">
        <f t="shared" si="4421"/>
        <v>"name": "and I would like to take  ", "children": [{</v>
      </c>
      <c r="R998370" t="str">
        <f t="shared" si="4422"/>
        <v>"name": "then my Leave is at the ", "children": [{</v>
      </c>
      <c r="S998370" t="e">
        <f>""""&amp;"name"&amp;""""&amp;": "&amp;""""&amp;S$1&amp;" "&amp;J998370&amp;S$2&amp;" "&amp;#REF!&amp;""""&amp;", "&amp;""""&amp;"children"&amp;""""&amp;": [{"</f>
        <v>#REF!</v>
      </c>
    </row>
    <row r="998371" spans="3:19" x14ac:dyDescent="0.35">
      <c r="C998371"/>
      <c r="H998371"/>
      <c r="I998371"/>
      <c r="O998371" t="s">
        <v>68</v>
      </c>
      <c r="P998371" t="str">
        <f t="shared" si="4420"/>
        <v>"name": "If I am an ", "children": [{</v>
      </c>
      <c r="Q998371" t="str">
        <f t="shared" si="4421"/>
        <v>"name": "and I would like to take  ", "children": [{</v>
      </c>
      <c r="R998371" t="str">
        <f t="shared" si="4422"/>
        <v>"name": "then my Leave is at the ", "children": [{</v>
      </c>
      <c r="S998371" t="e">
        <f>""""&amp;"name"&amp;""""&amp;": "&amp;""""&amp;S$1&amp;" "&amp;J998371&amp;S$2&amp;" "&amp;#REF!&amp;""""&amp;", "&amp;""""&amp;"children"&amp;""""&amp;": [{"</f>
        <v>#REF!</v>
      </c>
    </row>
    <row r="998372" spans="3:19" x14ac:dyDescent="0.35">
      <c r="C998372"/>
      <c r="H998372"/>
      <c r="I998372"/>
      <c r="O998372" t="s">
        <v>68</v>
      </c>
      <c r="P998372" t="str">
        <f t="shared" si="4420"/>
        <v>"name": "If I am an ", "children": [{</v>
      </c>
      <c r="Q998372" t="str">
        <f t="shared" si="4421"/>
        <v>"name": "and I would like to take  ", "children": [{</v>
      </c>
      <c r="R998372" t="str">
        <f t="shared" si="4422"/>
        <v>"name": "then my Leave is at the ", "children": [{</v>
      </c>
      <c r="S998372" t="e">
        <f>""""&amp;"name"&amp;""""&amp;": "&amp;""""&amp;S$1&amp;" "&amp;J998372&amp;S$2&amp;" "&amp;#REF!&amp;""""&amp;", "&amp;""""&amp;"children"&amp;""""&amp;": [{"</f>
        <v>#REF!</v>
      </c>
    </row>
    <row r="998373" spans="3:19" x14ac:dyDescent="0.35">
      <c r="C998373"/>
      <c r="H998373"/>
      <c r="I998373"/>
      <c r="O998373" t="s">
        <v>68</v>
      </c>
      <c r="P998373" t="str">
        <f t="shared" si="4420"/>
        <v>"name": "If I am an ", "children": [{</v>
      </c>
      <c r="Q998373" t="str">
        <f t="shared" si="4421"/>
        <v>"name": "and I would like to take  ", "children": [{</v>
      </c>
      <c r="R998373" t="str">
        <f t="shared" si="4422"/>
        <v>"name": "then my Leave is at the ", "children": [{</v>
      </c>
      <c r="S998373" t="e">
        <f>""""&amp;"name"&amp;""""&amp;": "&amp;""""&amp;S$1&amp;" "&amp;J998373&amp;S$2&amp;" "&amp;#REF!&amp;""""&amp;", "&amp;""""&amp;"children"&amp;""""&amp;": [{"</f>
        <v>#REF!</v>
      </c>
    </row>
    <row r="998374" spans="3:19" x14ac:dyDescent="0.35">
      <c r="C998374"/>
      <c r="H998374"/>
      <c r="I998374"/>
      <c r="O998374" t="s">
        <v>68</v>
      </c>
      <c r="P998374" t="str">
        <f t="shared" si="4420"/>
        <v>"name": "If I am an ", "children": [{</v>
      </c>
      <c r="Q998374" t="str">
        <f t="shared" si="4421"/>
        <v>"name": "and I would like to take  ", "children": [{</v>
      </c>
      <c r="R998374" t="str">
        <f t="shared" si="4422"/>
        <v>"name": "then my Leave is at the ", "children": [{</v>
      </c>
      <c r="S998374" t="e">
        <f>""""&amp;"name"&amp;""""&amp;": "&amp;""""&amp;S$1&amp;" "&amp;J998374&amp;S$2&amp;" "&amp;#REF!&amp;""""&amp;", "&amp;""""&amp;"children"&amp;""""&amp;": [{"</f>
        <v>#REF!</v>
      </c>
    </row>
    <row r="998375" spans="3:19" x14ac:dyDescent="0.35">
      <c r="C998375"/>
      <c r="H998375"/>
      <c r="I998375"/>
      <c r="O998375" t="s">
        <v>68</v>
      </c>
      <c r="P998375" t="str">
        <f t="shared" si="4420"/>
        <v>"name": "If I am an ", "children": [{</v>
      </c>
      <c r="Q998375" t="str">
        <f t="shared" si="4421"/>
        <v>"name": "and I would like to take  ", "children": [{</v>
      </c>
      <c r="R998375" t="str">
        <f t="shared" si="4422"/>
        <v>"name": "then my Leave is at the ", "children": [{</v>
      </c>
      <c r="S998375" t="e">
        <f>""""&amp;"name"&amp;""""&amp;": "&amp;""""&amp;S$1&amp;" "&amp;J998375&amp;S$2&amp;" "&amp;#REF!&amp;""""&amp;", "&amp;""""&amp;"children"&amp;""""&amp;": [{"</f>
        <v>#REF!</v>
      </c>
    </row>
    <row r="998376" spans="3:19" x14ac:dyDescent="0.35">
      <c r="C998376"/>
      <c r="H998376"/>
      <c r="I998376"/>
      <c r="O998376" t="s">
        <v>68</v>
      </c>
      <c r="P998376" t="str">
        <f t="shared" si="4420"/>
        <v>"name": "If I am an ", "children": [{</v>
      </c>
      <c r="Q998376" t="str">
        <f t="shared" si="4421"/>
        <v>"name": "and I would like to take  ", "children": [{</v>
      </c>
      <c r="R998376" t="str">
        <f t="shared" si="4422"/>
        <v>"name": "then my Leave is at the ", "children": [{</v>
      </c>
      <c r="S998376" t="e">
        <f>""""&amp;"name"&amp;""""&amp;": "&amp;""""&amp;S$1&amp;" "&amp;J998376&amp;S$2&amp;" "&amp;#REF!&amp;""""&amp;", "&amp;""""&amp;"children"&amp;""""&amp;": [{"</f>
        <v>#REF!</v>
      </c>
    </row>
    <row r="998377" spans="3:19" x14ac:dyDescent="0.35">
      <c r="C998377"/>
      <c r="H998377"/>
      <c r="I998377"/>
      <c r="O998377" t="s">
        <v>68</v>
      </c>
      <c r="P998377" t="str">
        <f t="shared" si="4420"/>
        <v>"name": "If I am an ", "children": [{</v>
      </c>
      <c r="Q998377" t="str">
        <f t="shared" si="4421"/>
        <v>"name": "and I would like to take  ", "children": [{</v>
      </c>
      <c r="R998377" t="str">
        <f t="shared" si="4422"/>
        <v>"name": "then my Leave is at the ", "children": [{</v>
      </c>
      <c r="S998377" t="e">
        <f>""""&amp;"name"&amp;""""&amp;": "&amp;""""&amp;S$1&amp;" "&amp;J998377&amp;S$2&amp;" "&amp;#REF!&amp;""""&amp;", "&amp;""""&amp;"children"&amp;""""&amp;": [{"</f>
        <v>#REF!</v>
      </c>
    </row>
    <row r="998378" spans="3:19" x14ac:dyDescent="0.35">
      <c r="C998378"/>
      <c r="H998378"/>
      <c r="I998378"/>
      <c r="O998378" t="s">
        <v>68</v>
      </c>
      <c r="P998378" t="str">
        <f t="shared" si="4420"/>
        <v>"name": "If I am an ", "children": [{</v>
      </c>
      <c r="Q998378" t="str">
        <f t="shared" si="4421"/>
        <v>"name": "and I would like to take  ", "children": [{</v>
      </c>
      <c r="R998378" t="str">
        <f t="shared" si="4422"/>
        <v>"name": "then my Leave is at the ", "children": [{</v>
      </c>
      <c r="S998378" t="e">
        <f>""""&amp;"name"&amp;""""&amp;": "&amp;""""&amp;S$1&amp;" "&amp;J998378&amp;S$2&amp;" "&amp;#REF!&amp;""""&amp;", "&amp;""""&amp;"children"&amp;""""&amp;": [{"</f>
        <v>#REF!</v>
      </c>
    </row>
    <row r="998379" spans="3:19" x14ac:dyDescent="0.35">
      <c r="C998379"/>
      <c r="H998379"/>
      <c r="I998379"/>
      <c r="O998379" t="s">
        <v>68</v>
      </c>
      <c r="P998379" t="str">
        <f t="shared" si="4420"/>
        <v>"name": "If I am an ", "children": [{</v>
      </c>
      <c r="Q998379" t="str">
        <f t="shared" si="4421"/>
        <v>"name": "and I would like to take  ", "children": [{</v>
      </c>
      <c r="R998379" t="str">
        <f t="shared" si="4422"/>
        <v>"name": "then my Leave is at the ", "children": [{</v>
      </c>
      <c r="S998379" t="e">
        <f>""""&amp;"name"&amp;""""&amp;": "&amp;""""&amp;S$1&amp;" "&amp;J998379&amp;S$2&amp;" "&amp;#REF!&amp;""""&amp;", "&amp;""""&amp;"children"&amp;""""&amp;": [{"</f>
        <v>#REF!</v>
      </c>
    </row>
    <row r="998380" spans="3:19" x14ac:dyDescent="0.35">
      <c r="C998380"/>
      <c r="H998380"/>
      <c r="I998380"/>
      <c r="O998380" t="s">
        <v>68</v>
      </c>
      <c r="P998380" t="str">
        <f t="shared" si="4420"/>
        <v>"name": "If I am an ", "children": [{</v>
      </c>
      <c r="Q998380" t="str">
        <f t="shared" si="4421"/>
        <v>"name": "and I would like to take  ", "children": [{</v>
      </c>
      <c r="R998380" t="str">
        <f t="shared" si="4422"/>
        <v>"name": "then my Leave is at the ", "children": [{</v>
      </c>
      <c r="S998380" t="e">
        <f>""""&amp;"name"&amp;""""&amp;": "&amp;""""&amp;S$1&amp;" "&amp;J998380&amp;S$2&amp;" "&amp;#REF!&amp;""""&amp;", "&amp;""""&amp;"children"&amp;""""&amp;": [{"</f>
        <v>#REF!</v>
      </c>
    </row>
    <row r="998381" spans="3:19" x14ac:dyDescent="0.35">
      <c r="C998381"/>
      <c r="H998381"/>
      <c r="I998381"/>
      <c r="O998381" t="s">
        <v>68</v>
      </c>
      <c r="P998381" t="str">
        <f t="shared" si="4420"/>
        <v>"name": "If I am an ", "children": [{</v>
      </c>
      <c r="Q998381" t="str">
        <f t="shared" si="4421"/>
        <v>"name": "and I would like to take  ", "children": [{</v>
      </c>
      <c r="R998381" t="str">
        <f t="shared" si="4422"/>
        <v>"name": "then my Leave is at the ", "children": [{</v>
      </c>
      <c r="S998381" t="e">
        <f>""""&amp;"name"&amp;""""&amp;": "&amp;""""&amp;S$1&amp;" "&amp;J998381&amp;S$2&amp;" "&amp;#REF!&amp;""""&amp;", "&amp;""""&amp;"children"&amp;""""&amp;": [{"</f>
        <v>#REF!</v>
      </c>
    </row>
    <row r="998382" spans="3:19" x14ac:dyDescent="0.35">
      <c r="C998382"/>
      <c r="H998382"/>
      <c r="I998382"/>
      <c r="O998382" t="s">
        <v>68</v>
      </c>
      <c r="P998382" t="str">
        <f t="shared" si="4420"/>
        <v>"name": "If I am an ", "children": [{</v>
      </c>
      <c r="Q998382" t="str">
        <f t="shared" si="4421"/>
        <v>"name": "and I would like to take  ", "children": [{</v>
      </c>
      <c r="R998382" t="str">
        <f t="shared" si="4422"/>
        <v>"name": "then my Leave is at the ", "children": [{</v>
      </c>
      <c r="S998382" t="e">
        <f>""""&amp;"name"&amp;""""&amp;": "&amp;""""&amp;S$1&amp;" "&amp;J998382&amp;S$2&amp;" "&amp;#REF!&amp;""""&amp;", "&amp;""""&amp;"children"&amp;""""&amp;": [{"</f>
        <v>#REF!</v>
      </c>
    </row>
    <row r="998383" spans="3:19" x14ac:dyDescent="0.35">
      <c r="C998383"/>
      <c r="H998383"/>
      <c r="I998383"/>
      <c r="O998383" t="s">
        <v>68</v>
      </c>
      <c r="P998383" t="str">
        <f t="shared" si="4420"/>
        <v>"name": "If I am an ", "children": [{</v>
      </c>
      <c r="Q998383" t="str">
        <f t="shared" si="4421"/>
        <v>"name": "and I would like to take  ", "children": [{</v>
      </c>
      <c r="R998383" t="str">
        <f t="shared" si="4422"/>
        <v>"name": "then my Leave is at the ", "children": [{</v>
      </c>
      <c r="S998383" t="e">
        <f>""""&amp;"name"&amp;""""&amp;": "&amp;""""&amp;S$1&amp;" "&amp;J998383&amp;S$2&amp;" "&amp;#REF!&amp;""""&amp;", "&amp;""""&amp;"children"&amp;""""&amp;": [{"</f>
        <v>#REF!</v>
      </c>
    </row>
    <row r="998384" spans="3:19" x14ac:dyDescent="0.35">
      <c r="C998384"/>
      <c r="H998384"/>
      <c r="I998384"/>
      <c r="O998384" t="s">
        <v>68</v>
      </c>
      <c r="P998384" t="str">
        <f t="shared" si="4420"/>
        <v>"name": "If I am an ", "children": [{</v>
      </c>
      <c r="Q998384" t="str">
        <f t="shared" si="4421"/>
        <v>"name": "and I would like to take  ", "children": [{</v>
      </c>
      <c r="R998384" t="str">
        <f t="shared" si="4422"/>
        <v>"name": "then my Leave is at the ", "children": [{</v>
      </c>
      <c r="S998384" t="e">
        <f>""""&amp;"name"&amp;""""&amp;": "&amp;""""&amp;S$1&amp;" "&amp;J998384&amp;S$2&amp;" "&amp;#REF!&amp;""""&amp;", "&amp;""""&amp;"children"&amp;""""&amp;": [{"</f>
        <v>#REF!</v>
      </c>
    </row>
    <row r="998385" spans="3:19" x14ac:dyDescent="0.35">
      <c r="C998385"/>
      <c r="H998385"/>
      <c r="I998385"/>
      <c r="O998385" t="s">
        <v>68</v>
      </c>
      <c r="P998385" t="str">
        <f t="shared" si="4420"/>
        <v>"name": "If I am an ", "children": [{</v>
      </c>
      <c r="Q998385" t="str">
        <f t="shared" si="4421"/>
        <v>"name": "and I would like to take  ", "children": [{</v>
      </c>
      <c r="R998385" t="str">
        <f t="shared" si="4422"/>
        <v>"name": "then my Leave is at the ", "children": [{</v>
      </c>
      <c r="S998385" t="e">
        <f>""""&amp;"name"&amp;""""&amp;": "&amp;""""&amp;S$1&amp;" "&amp;J998385&amp;S$2&amp;" "&amp;#REF!&amp;""""&amp;", "&amp;""""&amp;"children"&amp;""""&amp;": [{"</f>
        <v>#REF!</v>
      </c>
    </row>
    <row r="998386" spans="3:19" x14ac:dyDescent="0.35">
      <c r="C998386"/>
      <c r="H998386"/>
      <c r="I998386"/>
      <c r="O998386" t="s">
        <v>68</v>
      </c>
      <c r="P998386" t="str">
        <f t="shared" si="4420"/>
        <v>"name": "If I am an ", "children": [{</v>
      </c>
      <c r="Q998386" t="str">
        <f t="shared" si="4421"/>
        <v>"name": "and I would like to take  ", "children": [{</v>
      </c>
      <c r="R998386" t="str">
        <f t="shared" si="4422"/>
        <v>"name": "then my Leave is at the ", "children": [{</v>
      </c>
      <c r="S998386" t="e">
        <f>""""&amp;"name"&amp;""""&amp;": "&amp;""""&amp;S$1&amp;" "&amp;J998386&amp;S$2&amp;" "&amp;#REF!&amp;""""&amp;", "&amp;""""&amp;"children"&amp;""""&amp;": [{"</f>
        <v>#REF!</v>
      </c>
    </row>
    <row r="998387" spans="3:19" x14ac:dyDescent="0.35">
      <c r="C998387"/>
      <c r="H998387"/>
      <c r="I998387"/>
      <c r="O998387" t="s">
        <v>68</v>
      </c>
      <c r="P998387" t="str">
        <f t="shared" si="4420"/>
        <v>"name": "If I am an ", "children": [{</v>
      </c>
      <c r="Q998387" t="str">
        <f t="shared" si="4421"/>
        <v>"name": "and I would like to take  ", "children": [{</v>
      </c>
      <c r="R998387" t="str">
        <f t="shared" si="4422"/>
        <v>"name": "then my Leave is at the ", "children": [{</v>
      </c>
      <c r="S998387" t="e">
        <f>""""&amp;"name"&amp;""""&amp;": "&amp;""""&amp;S$1&amp;" "&amp;J998387&amp;S$2&amp;" "&amp;#REF!&amp;""""&amp;", "&amp;""""&amp;"children"&amp;""""&amp;": [{"</f>
        <v>#REF!</v>
      </c>
    </row>
    <row r="998388" spans="3:19" x14ac:dyDescent="0.35">
      <c r="C998388"/>
      <c r="H998388"/>
      <c r="I998388"/>
      <c r="O998388" t="s">
        <v>68</v>
      </c>
      <c r="P998388" t="str">
        <f t="shared" si="4420"/>
        <v>"name": "If I am an ", "children": [{</v>
      </c>
      <c r="Q998388" t="str">
        <f t="shared" si="4421"/>
        <v>"name": "and I would like to take  ", "children": [{</v>
      </c>
      <c r="R998388" t="str">
        <f t="shared" si="4422"/>
        <v>"name": "then my Leave is at the ", "children": [{</v>
      </c>
      <c r="S998388" t="e">
        <f>""""&amp;"name"&amp;""""&amp;": "&amp;""""&amp;S$1&amp;" "&amp;J998388&amp;S$2&amp;" "&amp;#REF!&amp;""""&amp;", "&amp;""""&amp;"children"&amp;""""&amp;": [{"</f>
        <v>#REF!</v>
      </c>
    </row>
    <row r="998389" spans="3:19" x14ac:dyDescent="0.35">
      <c r="C998389"/>
      <c r="H998389"/>
      <c r="I998389"/>
      <c r="O998389" t="s">
        <v>68</v>
      </c>
      <c r="P998389" t="str">
        <f t="shared" si="4420"/>
        <v>"name": "If I am an ", "children": [{</v>
      </c>
      <c r="Q998389" t="str">
        <f t="shared" si="4421"/>
        <v>"name": "and I would like to take  ", "children": [{</v>
      </c>
      <c r="R998389" t="str">
        <f t="shared" si="4422"/>
        <v>"name": "then my Leave is at the ", "children": [{</v>
      </c>
      <c r="S998389" t="e">
        <f>""""&amp;"name"&amp;""""&amp;": "&amp;""""&amp;S$1&amp;" "&amp;J998389&amp;S$2&amp;" "&amp;#REF!&amp;""""&amp;", "&amp;""""&amp;"children"&amp;""""&amp;": [{"</f>
        <v>#REF!</v>
      </c>
    </row>
    <row r="998390" spans="3:19" x14ac:dyDescent="0.35">
      <c r="C998390"/>
      <c r="H998390"/>
      <c r="I998390"/>
      <c r="O998390" t="s">
        <v>68</v>
      </c>
      <c r="P998390" t="str">
        <f t="shared" si="4420"/>
        <v>"name": "If I am an ", "children": [{</v>
      </c>
      <c r="Q998390" t="str">
        <f t="shared" si="4421"/>
        <v>"name": "and I would like to take  ", "children": [{</v>
      </c>
      <c r="R998390" t="str">
        <f t="shared" si="4422"/>
        <v>"name": "then my Leave is at the ", "children": [{</v>
      </c>
      <c r="S998390" t="e">
        <f>""""&amp;"name"&amp;""""&amp;": "&amp;""""&amp;S$1&amp;" "&amp;J998390&amp;S$2&amp;" "&amp;#REF!&amp;""""&amp;", "&amp;""""&amp;"children"&amp;""""&amp;": [{"</f>
        <v>#REF!</v>
      </c>
    </row>
    <row r="998391" spans="3:19" x14ac:dyDescent="0.35">
      <c r="C998391"/>
      <c r="H998391"/>
      <c r="I998391"/>
      <c r="O998391" t="s">
        <v>68</v>
      </c>
      <c r="P998391" t="str">
        <f t="shared" si="4420"/>
        <v>"name": "If I am an ", "children": [{</v>
      </c>
      <c r="Q998391" t="str">
        <f t="shared" si="4421"/>
        <v>"name": "and I would like to take  ", "children": [{</v>
      </c>
      <c r="R998391" t="str">
        <f t="shared" si="4422"/>
        <v>"name": "then my Leave is at the ", "children": [{</v>
      </c>
      <c r="S998391" t="e">
        <f>""""&amp;"name"&amp;""""&amp;": "&amp;""""&amp;S$1&amp;" "&amp;J998391&amp;S$2&amp;" "&amp;#REF!&amp;""""&amp;", "&amp;""""&amp;"children"&amp;""""&amp;": [{"</f>
        <v>#REF!</v>
      </c>
    </row>
    <row r="998392" spans="3:19" x14ac:dyDescent="0.35">
      <c r="C998392"/>
      <c r="H998392"/>
      <c r="I998392"/>
      <c r="O998392" t="s">
        <v>68</v>
      </c>
      <c r="P998392" t="str">
        <f t="shared" si="4420"/>
        <v>"name": "If I am an ", "children": [{</v>
      </c>
      <c r="Q998392" t="str">
        <f t="shared" si="4421"/>
        <v>"name": "and I would like to take  ", "children": [{</v>
      </c>
      <c r="R998392" t="str">
        <f t="shared" si="4422"/>
        <v>"name": "then my Leave is at the ", "children": [{</v>
      </c>
      <c r="S998392" t="e">
        <f>""""&amp;"name"&amp;""""&amp;": "&amp;""""&amp;S$1&amp;" "&amp;J998392&amp;S$2&amp;" "&amp;#REF!&amp;""""&amp;", "&amp;""""&amp;"children"&amp;""""&amp;": [{"</f>
        <v>#REF!</v>
      </c>
    </row>
    <row r="998393" spans="3:19" x14ac:dyDescent="0.35">
      <c r="C998393"/>
      <c r="H998393"/>
      <c r="I998393"/>
      <c r="O998393" t="s">
        <v>68</v>
      </c>
      <c r="P998393" t="str">
        <f t="shared" si="4420"/>
        <v>"name": "If I am an ", "children": [{</v>
      </c>
      <c r="Q998393" t="str">
        <f t="shared" si="4421"/>
        <v>"name": "and I would like to take  ", "children": [{</v>
      </c>
      <c r="R998393" t="str">
        <f t="shared" si="4422"/>
        <v>"name": "then my Leave is at the ", "children": [{</v>
      </c>
      <c r="S998393" t="e">
        <f>""""&amp;"name"&amp;""""&amp;": "&amp;""""&amp;S$1&amp;" "&amp;J998393&amp;S$2&amp;" "&amp;#REF!&amp;""""&amp;", "&amp;""""&amp;"children"&amp;""""&amp;": [{"</f>
        <v>#REF!</v>
      </c>
    </row>
    <row r="998394" spans="3:19" x14ac:dyDescent="0.35">
      <c r="C998394"/>
      <c r="H998394"/>
      <c r="I998394"/>
      <c r="O998394" t="s">
        <v>68</v>
      </c>
      <c r="P998394" t="str">
        <f t="shared" si="4420"/>
        <v>"name": "If I am an ", "children": [{</v>
      </c>
      <c r="Q998394" t="str">
        <f t="shared" si="4421"/>
        <v>"name": "and I would like to take  ", "children": [{</v>
      </c>
      <c r="R998394" t="str">
        <f t="shared" si="4422"/>
        <v>"name": "then my Leave is at the ", "children": [{</v>
      </c>
      <c r="S998394" t="e">
        <f>""""&amp;"name"&amp;""""&amp;": "&amp;""""&amp;S$1&amp;" "&amp;J998394&amp;S$2&amp;" "&amp;#REF!&amp;""""&amp;", "&amp;""""&amp;"children"&amp;""""&amp;": [{"</f>
        <v>#REF!</v>
      </c>
    </row>
    <row r="998395" spans="3:19" x14ac:dyDescent="0.35">
      <c r="C998395"/>
      <c r="H998395"/>
      <c r="I998395"/>
      <c r="O998395" t="s">
        <v>68</v>
      </c>
      <c r="P998395" t="str">
        <f t="shared" si="4420"/>
        <v>"name": "If I am an ", "children": [{</v>
      </c>
      <c r="Q998395" t="str">
        <f t="shared" si="4421"/>
        <v>"name": "and I would like to take  ", "children": [{</v>
      </c>
      <c r="R998395" t="str">
        <f t="shared" si="4422"/>
        <v>"name": "then my Leave is at the ", "children": [{</v>
      </c>
      <c r="S998395" t="e">
        <f>""""&amp;"name"&amp;""""&amp;": "&amp;""""&amp;S$1&amp;" "&amp;J998395&amp;S$2&amp;" "&amp;#REF!&amp;""""&amp;", "&amp;""""&amp;"children"&amp;""""&amp;": [{"</f>
        <v>#REF!</v>
      </c>
    </row>
    <row r="998396" spans="3:19" x14ac:dyDescent="0.35">
      <c r="C998396"/>
      <c r="H998396"/>
      <c r="I998396"/>
      <c r="O998396" t="s">
        <v>68</v>
      </c>
      <c r="P998396" t="str">
        <f t="shared" si="4420"/>
        <v>"name": "If I am an ", "children": [{</v>
      </c>
      <c r="Q998396" t="str">
        <f t="shared" si="4421"/>
        <v>"name": "and I would like to take  ", "children": [{</v>
      </c>
      <c r="R998396" t="str">
        <f t="shared" si="4422"/>
        <v>"name": "then my Leave is at the ", "children": [{</v>
      </c>
      <c r="S998396" t="e">
        <f>""""&amp;"name"&amp;""""&amp;": "&amp;""""&amp;S$1&amp;" "&amp;J998396&amp;S$2&amp;" "&amp;#REF!&amp;""""&amp;", "&amp;""""&amp;"children"&amp;""""&amp;": [{"</f>
        <v>#REF!</v>
      </c>
    </row>
    <row r="998397" spans="3:19" x14ac:dyDescent="0.35">
      <c r="C998397"/>
      <c r="H998397"/>
      <c r="I998397"/>
      <c r="O998397" t="s">
        <v>68</v>
      </c>
      <c r="P998397" t="str">
        <f t="shared" si="4420"/>
        <v>"name": "If I am an ", "children": [{</v>
      </c>
      <c r="Q998397" t="str">
        <f t="shared" si="4421"/>
        <v>"name": "and I would like to take  ", "children": [{</v>
      </c>
      <c r="R998397" t="str">
        <f t="shared" si="4422"/>
        <v>"name": "then my Leave is at the ", "children": [{</v>
      </c>
      <c r="S998397" t="e">
        <f>""""&amp;"name"&amp;""""&amp;": "&amp;""""&amp;S$1&amp;" "&amp;J998397&amp;S$2&amp;" "&amp;#REF!&amp;""""&amp;", "&amp;""""&amp;"children"&amp;""""&amp;": [{"</f>
        <v>#REF!</v>
      </c>
    </row>
    <row r="998398" spans="3:19" x14ac:dyDescent="0.35">
      <c r="C998398"/>
      <c r="H998398"/>
      <c r="I998398"/>
      <c r="O998398" t="s">
        <v>68</v>
      </c>
      <c r="P998398" t="str">
        <f t="shared" si="4420"/>
        <v>"name": "If I am an ", "children": [{</v>
      </c>
      <c r="Q998398" t="str">
        <f t="shared" si="4421"/>
        <v>"name": "and I would like to take  ", "children": [{</v>
      </c>
      <c r="R998398" t="str">
        <f t="shared" si="4422"/>
        <v>"name": "then my Leave is at the ", "children": [{</v>
      </c>
      <c r="S998398" t="e">
        <f>""""&amp;"name"&amp;""""&amp;": "&amp;""""&amp;S$1&amp;" "&amp;J998398&amp;S$2&amp;" "&amp;#REF!&amp;""""&amp;", "&amp;""""&amp;"children"&amp;""""&amp;": [{"</f>
        <v>#REF!</v>
      </c>
    </row>
    <row r="998399" spans="3:19" x14ac:dyDescent="0.35">
      <c r="C998399"/>
      <c r="H998399"/>
      <c r="I998399"/>
      <c r="O998399" t="s">
        <v>68</v>
      </c>
      <c r="P998399" t="str">
        <f t="shared" si="4420"/>
        <v>"name": "If I am an ", "children": [{</v>
      </c>
      <c r="Q998399" t="str">
        <f t="shared" si="4421"/>
        <v>"name": "and I would like to take  ", "children": [{</v>
      </c>
      <c r="R998399" t="str">
        <f t="shared" si="4422"/>
        <v>"name": "then my Leave is at the ", "children": [{</v>
      </c>
      <c r="S998399" t="e">
        <f>""""&amp;"name"&amp;""""&amp;": "&amp;""""&amp;S$1&amp;" "&amp;J998399&amp;S$2&amp;" "&amp;#REF!&amp;""""&amp;", "&amp;""""&amp;"children"&amp;""""&amp;": [{"</f>
        <v>#REF!</v>
      </c>
    </row>
    <row r="998400" spans="3:19" x14ac:dyDescent="0.35">
      <c r="C998400"/>
      <c r="H998400"/>
      <c r="I998400"/>
      <c r="O998400" t="s">
        <v>68</v>
      </c>
      <c r="P998400" t="str">
        <f t="shared" si="4420"/>
        <v>"name": "If I am an ", "children": [{</v>
      </c>
      <c r="Q998400" t="str">
        <f t="shared" si="4421"/>
        <v>"name": "and I would like to take  ", "children": [{</v>
      </c>
      <c r="R998400" t="str">
        <f t="shared" si="4422"/>
        <v>"name": "then my Leave is at the ", "children": [{</v>
      </c>
      <c r="S998400" t="e">
        <f>""""&amp;"name"&amp;""""&amp;": "&amp;""""&amp;S$1&amp;" "&amp;J998400&amp;S$2&amp;" "&amp;#REF!&amp;""""&amp;", "&amp;""""&amp;"children"&amp;""""&amp;": [{"</f>
        <v>#REF!</v>
      </c>
    </row>
    <row r="998401" spans="3:19" x14ac:dyDescent="0.35">
      <c r="C998401"/>
      <c r="H998401"/>
      <c r="I998401"/>
      <c r="O998401" t="s">
        <v>68</v>
      </c>
      <c r="P998401" t="str">
        <f t="shared" si="4420"/>
        <v>"name": "If I am an ", "children": [{</v>
      </c>
      <c r="Q998401" t="str">
        <f t="shared" si="4421"/>
        <v>"name": "and I would like to take  ", "children": [{</v>
      </c>
      <c r="R998401" t="str">
        <f t="shared" si="4422"/>
        <v>"name": "then my Leave is at the ", "children": [{</v>
      </c>
      <c r="S998401" t="e">
        <f>""""&amp;"name"&amp;""""&amp;": "&amp;""""&amp;S$1&amp;" "&amp;J998401&amp;S$2&amp;" "&amp;#REF!&amp;""""&amp;", "&amp;""""&amp;"children"&amp;""""&amp;": [{"</f>
        <v>#REF!</v>
      </c>
    </row>
    <row r="998402" spans="3:19" x14ac:dyDescent="0.35">
      <c r="C998402"/>
      <c r="H998402"/>
      <c r="I998402"/>
      <c r="O998402" t="s">
        <v>68</v>
      </c>
      <c r="P998402" t="str">
        <f t="shared" si="4420"/>
        <v>"name": "If I am an ", "children": [{</v>
      </c>
      <c r="Q998402" t="str">
        <f t="shared" si="4421"/>
        <v>"name": "and I would like to take  ", "children": [{</v>
      </c>
      <c r="R998402" t="str">
        <f t="shared" si="4422"/>
        <v>"name": "then my Leave is at the ", "children": [{</v>
      </c>
      <c r="S998402" t="e">
        <f>""""&amp;"name"&amp;""""&amp;": "&amp;""""&amp;S$1&amp;" "&amp;J998402&amp;S$2&amp;" "&amp;#REF!&amp;""""&amp;", "&amp;""""&amp;"children"&amp;""""&amp;": [{"</f>
        <v>#REF!</v>
      </c>
    </row>
    <row r="998403" spans="3:19" x14ac:dyDescent="0.35">
      <c r="C998403"/>
      <c r="H998403"/>
      <c r="I998403"/>
      <c r="O998403" t="s">
        <v>68</v>
      </c>
      <c r="P998403" t="str">
        <f t="shared" si="4420"/>
        <v>"name": "If I am an ", "children": [{</v>
      </c>
      <c r="Q998403" t="str">
        <f t="shared" si="4421"/>
        <v>"name": "and I would like to take  ", "children": [{</v>
      </c>
      <c r="R998403" t="str">
        <f t="shared" si="4422"/>
        <v>"name": "then my Leave is at the ", "children": [{</v>
      </c>
      <c r="S998403" t="e">
        <f>""""&amp;"name"&amp;""""&amp;": "&amp;""""&amp;S$1&amp;" "&amp;J998403&amp;S$2&amp;" "&amp;#REF!&amp;""""&amp;", "&amp;""""&amp;"children"&amp;""""&amp;": [{"</f>
        <v>#REF!</v>
      </c>
    </row>
    <row r="998404" spans="3:19" x14ac:dyDescent="0.35">
      <c r="C998404"/>
      <c r="H998404"/>
      <c r="I998404"/>
      <c r="O998404" t="s">
        <v>68</v>
      </c>
      <c r="P998404" t="str">
        <f t="shared" si="4420"/>
        <v>"name": "If I am an ", "children": [{</v>
      </c>
      <c r="Q998404" t="str">
        <f t="shared" si="4421"/>
        <v>"name": "and I would like to take  ", "children": [{</v>
      </c>
      <c r="R998404" t="str">
        <f t="shared" si="4422"/>
        <v>"name": "then my Leave is at the ", "children": [{</v>
      </c>
      <c r="S998404" t="e">
        <f>""""&amp;"name"&amp;""""&amp;": "&amp;""""&amp;S$1&amp;" "&amp;J998404&amp;S$2&amp;" "&amp;#REF!&amp;""""&amp;", "&amp;""""&amp;"children"&amp;""""&amp;": [{"</f>
        <v>#REF!</v>
      </c>
    </row>
    <row r="998405" spans="3:19" x14ac:dyDescent="0.35">
      <c r="C998405"/>
      <c r="H998405"/>
      <c r="I998405"/>
      <c r="O998405" t="s">
        <v>68</v>
      </c>
      <c r="P998405" t="str">
        <f t="shared" si="4420"/>
        <v>"name": "If I am an ", "children": [{</v>
      </c>
      <c r="Q998405" t="str">
        <f t="shared" si="4421"/>
        <v>"name": "and I would like to take  ", "children": [{</v>
      </c>
      <c r="R998405" t="str">
        <f t="shared" si="4422"/>
        <v>"name": "then my Leave is at the ", "children": [{</v>
      </c>
      <c r="S998405" t="e">
        <f>""""&amp;"name"&amp;""""&amp;": "&amp;""""&amp;S$1&amp;" "&amp;J998405&amp;S$2&amp;" "&amp;#REF!&amp;""""&amp;", "&amp;""""&amp;"children"&amp;""""&amp;": [{"</f>
        <v>#REF!</v>
      </c>
    </row>
    <row r="998406" spans="3:19" x14ac:dyDescent="0.35">
      <c r="C998406"/>
      <c r="H998406"/>
      <c r="I998406"/>
      <c r="O998406" t="s">
        <v>68</v>
      </c>
      <c r="P998406" t="str">
        <f t="shared" si="4420"/>
        <v>"name": "If I am an ", "children": [{</v>
      </c>
      <c r="Q998406" t="str">
        <f t="shared" si="4421"/>
        <v>"name": "and I would like to take  ", "children": [{</v>
      </c>
      <c r="R998406" t="str">
        <f t="shared" si="4422"/>
        <v>"name": "then my Leave is at the ", "children": [{</v>
      </c>
      <c r="S998406" t="e">
        <f>""""&amp;"name"&amp;""""&amp;": "&amp;""""&amp;S$1&amp;" "&amp;J998406&amp;S$2&amp;" "&amp;#REF!&amp;""""&amp;", "&amp;""""&amp;"children"&amp;""""&amp;": [{"</f>
        <v>#REF!</v>
      </c>
    </row>
    <row r="998407" spans="3:19" x14ac:dyDescent="0.35">
      <c r="C998407"/>
      <c r="H998407"/>
      <c r="I998407"/>
      <c r="O998407" t="s">
        <v>68</v>
      </c>
      <c r="P998407" t="str">
        <f t="shared" si="4420"/>
        <v>"name": "If I am an ", "children": [{</v>
      </c>
      <c r="Q998407" t="str">
        <f t="shared" si="4421"/>
        <v>"name": "and I would like to take  ", "children": [{</v>
      </c>
      <c r="R998407" t="str">
        <f t="shared" si="4422"/>
        <v>"name": "then my Leave is at the ", "children": [{</v>
      </c>
      <c r="S998407" t="e">
        <f>""""&amp;"name"&amp;""""&amp;": "&amp;""""&amp;S$1&amp;" "&amp;J998407&amp;S$2&amp;" "&amp;#REF!&amp;""""&amp;", "&amp;""""&amp;"children"&amp;""""&amp;": [{"</f>
        <v>#REF!</v>
      </c>
    </row>
    <row r="998408" spans="3:19" x14ac:dyDescent="0.35">
      <c r="C998408"/>
      <c r="H998408"/>
      <c r="I998408"/>
      <c r="O998408" t="s">
        <v>68</v>
      </c>
      <c r="P998408" t="str">
        <f t="shared" si="4420"/>
        <v>"name": "If I am an ", "children": [{</v>
      </c>
      <c r="Q998408" t="str">
        <f t="shared" si="4421"/>
        <v>"name": "and I would like to take  ", "children": [{</v>
      </c>
      <c r="R998408" t="str">
        <f t="shared" si="4422"/>
        <v>"name": "then my Leave is at the ", "children": [{</v>
      </c>
      <c r="S998408" t="e">
        <f>""""&amp;"name"&amp;""""&amp;": "&amp;""""&amp;S$1&amp;" "&amp;J998408&amp;S$2&amp;" "&amp;#REF!&amp;""""&amp;", "&amp;""""&amp;"children"&amp;""""&amp;": [{"</f>
        <v>#REF!</v>
      </c>
    </row>
    <row r="998409" spans="3:19" x14ac:dyDescent="0.35">
      <c r="C998409"/>
      <c r="H998409"/>
      <c r="I998409"/>
      <c r="O998409" t="s">
        <v>68</v>
      </c>
      <c r="P998409" t="str">
        <f t="shared" si="4420"/>
        <v>"name": "If I am an ", "children": [{</v>
      </c>
      <c r="Q998409" t="str">
        <f t="shared" si="4421"/>
        <v>"name": "and I would like to take  ", "children": [{</v>
      </c>
      <c r="R998409" t="str">
        <f t="shared" si="4422"/>
        <v>"name": "then my Leave is at the ", "children": [{</v>
      </c>
      <c r="S998409" t="e">
        <f>""""&amp;"name"&amp;""""&amp;": "&amp;""""&amp;S$1&amp;" "&amp;J998409&amp;S$2&amp;" "&amp;#REF!&amp;""""&amp;", "&amp;""""&amp;"children"&amp;""""&amp;": [{"</f>
        <v>#REF!</v>
      </c>
    </row>
    <row r="998410" spans="3:19" x14ac:dyDescent="0.35">
      <c r="C998410"/>
      <c r="H998410"/>
      <c r="I998410"/>
      <c r="O998410" t="s">
        <v>68</v>
      </c>
      <c r="P998410" t="str">
        <f t="shared" si="4420"/>
        <v>"name": "If I am an ", "children": [{</v>
      </c>
      <c r="Q998410" t="str">
        <f t="shared" si="4421"/>
        <v>"name": "and I would like to take  ", "children": [{</v>
      </c>
      <c r="R998410" t="str">
        <f t="shared" si="4422"/>
        <v>"name": "then my Leave is at the ", "children": [{</v>
      </c>
      <c r="S998410" t="e">
        <f>""""&amp;"name"&amp;""""&amp;": "&amp;""""&amp;S$1&amp;" "&amp;J998410&amp;S$2&amp;" "&amp;#REF!&amp;""""&amp;", "&amp;""""&amp;"children"&amp;""""&amp;": [{"</f>
        <v>#REF!</v>
      </c>
    </row>
    <row r="998411" spans="3:19" x14ac:dyDescent="0.35">
      <c r="C998411"/>
      <c r="H998411"/>
      <c r="I998411"/>
      <c r="O998411" t="s">
        <v>68</v>
      </c>
      <c r="P998411" t="str">
        <f t="shared" si="4420"/>
        <v>"name": "If I am an ", "children": [{</v>
      </c>
      <c r="Q998411" t="str">
        <f t="shared" si="4421"/>
        <v>"name": "and I would like to take  ", "children": [{</v>
      </c>
      <c r="R998411" t="str">
        <f t="shared" si="4422"/>
        <v>"name": "then my Leave is at the ", "children": [{</v>
      </c>
      <c r="S998411" t="e">
        <f>""""&amp;"name"&amp;""""&amp;": "&amp;""""&amp;S$1&amp;" "&amp;J998411&amp;S$2&amp;" "&amp;#REF!&amp;""""&amp;", "&amp;""""&amp;"children"&amp;""""&amp;": [{"</f>
        <v>#REF!</v>
      </c>
    </row>
    <row r="998412" spans="3:19" x14ac:dyDescent="0.35">
      <c r="C998412"/>
      <c r="H998412"/>
      <c r="I998412"/>
      <c r="O998412" t="s">
        <v>68</v>
      </c>
      <c r="P998412" t="str">
        <f t="shared" si="4420"/>
        <v>"name": "If I am an ", "children": [{</v>
      </c>
      <c r="Q998412" t="str">
        <f t="shared" si="4421"/>
        <v>"name": "and I would like to take  ", "children": [{</v>
      </c>
      <c r="R998412" t="str">
        <f t="shared" si="4422"/>
        <v>"name": "then my Leave is at the ", "children": [{</v>
      </c>
      <c r="S998412" t="e">
        <f>""""&amp;"name"&amp;""""&amp;": "&amp;""""&amp;S$1&amp;" "&amp;J998412&amp;S$2&amp;" "&amp;#REF!&amp;""""&amp;", "&amp;""""&amp;"children"&amp;""""&amp;": [{"</f>
        <v>#REF!</v>
      </c>
    </row>
    <row r="998413" spans="3:19" x14ac:dyDescent="0.35">
      <c r="C998413"/>
      <c r="H998413"/>
      <c r="I998413"/>
      <c r="O998413" t="s">
        <v>68</v>
      </c>
      <c r="P998413" t="str">
        <f t="shared" si="4420"/>
        <v>"name": "If I am an ", "children": [{</v>
      </c>
      <c r="Q998413" t="str">
        <f t="shared" si="4421"/>
        <v>"name": "and I would like to take  ", "children": [{</v>
      </c>
      <c r="R998413" t="str">
        <f t="shared" si="4422"/>
        <v>"name": "then my Leave is at the ", "children": [{</v>
      </c>
      <c r="S998413" t="e">
        <f>""""&amp;"name"&amp;""""&amp;": "&amp;""""&amp;S$1&amp;" "&amp;J998413&amp;S$2&amp;" "&amp;#REF!&amp;""""&amp;", "&amp;""""&amp;"children"&amp;""""&amp;": [{"</f>
        <v>#REF!</v>
      </c>
    </row>
    <row r="998414" spans="3:19" x14ac:dyDescent="0.35">
      <c r="C998414"/>
      <c r="H998414"/>
      <c r="I998414"/>
      <c r="O998414" t="s">
        <v>68</v>
      </c>
      <c r="P998414" t="str">
        <f t="shared" si="4420"/>
        <v>"name": "If I am an ", "children": [{</v>
      </c>
      <c r="Q998414" t="str">
        <f t="shared" si="4421"/>
        <v>"name": "and I would like to take  ", "children": [{</v>
      </c>
      <c r="R998414" t="str">
        <f t="shared" si="4422"/>
        <v>"name": "then my Leave is at the ", "children": [{</v>
      </c>
      <c r="S998414" t="e">
        <f>""""&amp;"name"&amp;""""&amp;": "&amp;""""&amp;S$1&amp;" "&amp;J998414&amp;S$2&amp;" "&amp;#REF!&amp;""""&amp;", "&amp;""""&amp;"children"&amp;""""&amp;": [{"</f>
        <v>#REF!</v>
      </c>
    </row>
    <row r="998415" spans="3:19" x14ac:dyDescent="0.35">
      <c r="C998415"/>
      <c r="H998415"/>
      <c r="I998415"/>
      <c r="O998415" t="s">
        <v>68</v>
      </c>
      <c r="P998415" t="str">
        <f t="shared" si="4420"/>
        <v>"name": "If I am an ", "children": [{</v>
      </c>
      <c r="Q998415" t="str">
        <f t="shared" si="4421"/>
        <v>"name": "and I would like to take  ", "children": [{</v>
      </c>
      <c r="R998415" t="str">
        <f t="shared" si="4422"/>
        <v>"name": "then my Leave is at the ", "children": [{</v>
      </c>
      <c r="S998415" t="e">
        <f>""""&amp;"name"&amp;""""&amp;": "&amp;""""&amp;S$1&amp;" "&amp;J998415&amp;S$2&amp;" "&amp;#REF!&amp;""""&amp;", "&amp;""""&amp;"children"&amp;""""&amp;": [{"</f>
        <v>#REF!</v>
      </c>
    </row>
    <row r="998416" spans="3:19" x14ac:dyDescent="0.35">
      <c r="C998416"/>
      <c r="H998416"/>
      <c r="I998416"/>
      <c r="O998416" t="s">
        <v>68</v>
      </c>
      <c r="P998416" t="str">
        <f t="shared" si="4420"/>
        <v>"name": "If I am an ", "children": [{</v>
      </c>
      <c r="Q998416" t="str">
        <f t="shared" si="4421"/>
        <v>"name": "and I would like to take  ", "children": [{</v>
      </c>
      <c r="R998416" t="str">
        <f t="shared" si="4422"/>
        <v>"name": "then my Leave is at the ", "children": [{</v>
      </c>
      <c r="S998416" t="e">
        <f>""""&amp;"name"&amp;""""&amp;": "&amp;""""&amp;S$1&amp;" "&amp;J998416&amp;S$2&amp;" "&amp;#REF!&amp;""""&amp;", "&amp;""""&amp;"children"&amp;""""&amp;": [{"</f>
        <v>#REF!</v>
      </c>
    </row>
    <row r="998417" spans="3:19" x14ac:dyDescent="0.35">
      <c r="C998417"/>
      <c r="H998417"/>
      <c r="I998417"/>
      <c r="O998417" t="s">
        <v>68</v>
      </c>
      <c r="P998417" t="str">
        <f t="shared" si="4420"/>
        <v>"name": "If I am an ", "children": [{</v>
      </c>
      <c r="Q998417" t="str">
        <f t="shared" si="4421"/>
        <v>"name": "and I would like to take  ", "children": [{</v>
      </c>
      <c r="R998417" t="str">
        <f t="shared" si="4422"/>
        <v>"name": "then my Leave is at the ", "children": [{</v>
      </c>
      <c r="S998417" t="e">
        <f>""""&amp;"name"&amp;""""&amp;": "&amp;""""&amp;S$1&amp;" "&amp;J998417&amp;S$2&amp;" "&amp;#REF!&amp;""""&amp;", "&amp;""""&amp;"children"&amp;""""&amp;": [{"</f>
        <v>#REF!</v>
      </c>
    </row>
    <row r="998418" spans="3:19" x14ac:dyDescent="0.35">
      <c r="C998418"/>
      <c r="H998418"/>
      <c r="I998418"/>
      <c r="O998418" t="s">
        <v>68</v>
      </c>
      <c r="P998418" t="str">
        <f t="shared" si="4420"/>
        <v>"name": "If I am an ", "children": [{</v>
      </c>
      <c r="Q998418" t="str">
        <f t="shared" si="4421"/>
        <v>"name": "and I would like to take  ", "children": [{</v>
      </c>
      <c r="R998418" t="str">
        <f t="shared" si="4422"/>
        <v>"name": "then my Leave is at the ", "children": [{</v>
      </c>
      <c r="S998418" t="e">
        <f>""""&amp;"name"&amp;""""&amp;": "&amp;""""&amp;S$1&amp;" "&amp;J998418&amp;S$2&amp;" "&amp;#REF!&amp;""""&amp;", "&amp;""""&amp;"children"&amp;""""&amp;": [{"</f>
        <v>#REF!</v>
      </c>
    </row>
    <row r="998419" spans="3:19" x14ac:dyDescent="0.35">
      <c r="C998419"/>
      <c r="H998419"/>
      <c r="I998419"/>
      <c r="O998419" t="s">
        <v>68</v>
      </c>
      <c r="P998419" t="str">
        <f t="shared" si="4420"/>
        <v>"name": "If I am an ", "children": [{</v>
      </c>
      <c r="Q998419" t="str">
        <f t="shared" si="4421"/>
        <v>"name": "and I would like to take  ", "children": [{</v>
      </c>
      <c r="R998419" t="str">
        <f t="shared" si="4422"/>
        <v>"name": "then my Leave is at the ", "children": [{</v>
      </c>
      <c r="S998419" t="e">
        <f>""""&amp;"name"&amp;""""&amp;": "&amp;""""&amp;S$1&amp;" "&amp;J998419&amp;S$2&amp;" "&amp;#REF!&amp;""""&amp;", "&amp;""""&amp;"children"&amp;""""&amp;": [{"</f>
        <v>#REF!</v>
      </c>
    </row>
    <row r="998420" spans="3:19" x14ac:dyDescent="0.35">
      <c r="C998420"/>
      <c r="H998420"/>
      <c r="I998420"/>
      <c r="O998420" t="s">
        <v>68</v>
      </c>
      <c r="P998420" t="str">
        <f t="shared" si="4420"/>
        <v>"name": "If I am an ", "children": [{</v>
      </c>
      <c r="Q998420" t="str">
        <f t="shared" si="4421"/>
        <v>"name": "and I would like to take  ", "children": [{</v>
      </c>
      <c r="R998420" t="str">
        <f t="shared" si="4422"/>
        <v>"name": "then my Leave is at the ", "children": [{</v>
      </c>
      <c r="S998420" t="e">
        <f>""""&amp;"name"&amp;""""&amp;": "&amp;""""&amp;S$1&amp;" "&amp;J998420&amp;S$2&amp;" "&amp;#REF!&amp;""""&amp;", "&amp;""""&amp;"children"&amp;""""&amp;": [{"</f>
        <v>#REF!</v>
      </c>
    </row>
    <row r="998421" spans="3:19" x14ac:dyDescent="0.35">
      <c r="C998421"/>
      <c r="H998421"/>
      <c r="I998421"/>
      <c r="O998421" t="s">
        <v>68</v>
      </c>
      <c r="P998421" t="str">
        <f t="shared" ref="P998421:P998484" si="4423">""""&amp;"name"&amp;""""&amp;": "&amp;""""&amp;P$2&amp;" "&amp;C998421&amp;""""&amp;", "&amp;""""&amp;"children"&amp;""""&amp;": [{"</f>
        <v>"name": "If I am an ", "children": [{</v>
      </c>
      <c r="Q998421" t="str">
        <f t="shared" ref="Q998421:Q998484" si="4424">""""&amp;"name"&amp;""""&amp;": "&amp;""""&amp;Q$2&amp;" "&amp;E998421&amp;" "&amp;D998421&amp;""""&amp;", "&amp;""""&amp;"children"&amp;""""&amp;": [{"</f>
        <v>"name": "and I would like to take  ", "children": [{</v>
      </c>
      <c r="R998421" t="str">
        <f t="shared" ref="R998421:R998484" si="4425">""""&amp;"name"&amp;""""&amp;": "&amp;""""&amp;R$2&amp;" "&amp;G998421&amp;""""&amp;", "&amp;""""&amp;"children"&amp;""""&amp;": [{"</f>
        <v>"name": "then my Leave is at the ", "children": [{</v>
      </c>
      <c r="S998421" t="e">
        <f>""""&amp;"name"&amp;""""&amp;": "&amp;""""&amp;S$1&amp;" "&amp;J998421&amp;S$2&amp;" "&amp;#REF!&amp;""""&amp;", "&amp;""""&amp;"children"&amp;""""&amp;": [{"</f>
        <v>#REF!</v>
      </c>
    </row>
    <row r="998422" spans="3:19" x14ac:dyDescent="0.35">
      <c r="C998422"/>
      <c r="H998422"/>
      <c r="I998422"/>
      <c r="O998422" t="s">
        <v>68</v>
      </c>
      <c r="P998422" t="str">
        <f t="shared" si="4423"/>
        <v>"name": "If I am an ", "children": [{</v>
      </c>
      <c r="Q998422" t="str">
        <f t="shared" si="4424"/>
        <v>"name": "and I would like to take  ", "children": [{</v>
      </c>
      <c r="R998422" t="str">
        <f t="shared" si="4425"/>
        <v>"name": "then my Leave is at the ", "children": [{</v>
      </c>
      <c r="S998422" t="e">
        <f>""""&amp;"name"&amp;""""&amp;": "&amp;""""&amp;S$1&amp;" "&amp;J998422&amp;S$2&amp;" "&amp;#REF!&amp;""""&amp;", "&amp;""""&amp;"children"&amp;""""&amp;": [{"</f>
        <v>#REF!</v>
      </c>
    </row>
    <row r="998423" spans="3:19" x14ac:dyDescent="0.35">
      <c r="C998423"/>
      <c r="H998423"/>
      <c r="I998423"/>
      <c r="O998423" t="s">
        <v>68</v>
      </c>
      <c r="P998423" t="str">
        <f t="shared" si="4423"/>
        <v>"name": "If I am an ", "children": [{</v>
      </c>
      <c r="Q998423" t="str">
        <f t="shared" si="4424"/>
        <v>"name": "and I would like to take  ", "children": [{</v>
      </c>
      <c r="R998423" t="str">
        <f t="shared" si="4425"/>
        <v>"name": "then my Leave is at the ", "children": [{</v>
      </c>
      <c r="S998423" t="e">
        <f>""""&amp;"name"&amp;""""&amp;": "&amp;""""&amp;S$1&amp;" "&amp;J998423&amp;S$2&amp;" "&amp;#REF!&amp;""""&amp;", "&amp;""""&amp;"children"&amp;""""&amp;": [{"</f>
        <v>#REF!</v>
      </c>
    </row>
    <row r="998424" spans="3:19" x14ac:dyDescent="0.35">
      <c r="C998424"/>
      <c r="H998424"/>
      <c r="I998424"/>
      <c r="O998424" t="s">
        <v>68</v>
      </c>
      <c r="P998424" t="str">
        <f t="shared" si="4423"/>
        <v>"name": "If I am an ", "children": [{</v>
      </c>
      <c r="Q998424" t="str">
        <f t="shared" si="4424"/>
        <v>"name": "and I would like to take  ", "children": [{</v>
      </c>
      <c r="R998424" t="str">
        <f t="shared" si="4425"/>
        <v>"name": "then my Leave is at the ", "children": [{</v>
      </c>
      <c r="S998424" t="e">
        <f>""""&amp;"name"&amp;""""&amp;": "&amp;""""&amp;S$1&amp;" "&amp;J998424&amp;S$2&amp;" "&amp;#REF!&amp;""""&amp;", "&amp;""""&amp;"children"&amp;""""&amp;": [{"</f>
        <v>#REF!</v>
      </c>
    </row>
    <row r="998425" spans="3:19" x14ac:dyDescent="0.35">
      <c r="C998425"/>
      <c r="H998425"/>
      <c r="I998425"/>
      <c r="O998425" t="s">
        <v>68</v>
      </c>
      <c r="P998425" t="str">
        <f t="shared" si="4423"/>
        <v>"name": "If I am an ", "children": [{</v>
      </c>
      <c r="Q998425" t="str">
        <f t="shared" si="4424"/>
        <v>"name": "and I would like to take  ", "children": [{</v>
      </c>
      <c r="R998425" t="str">
        <f t="shared" si="4425"/>
        <v>"name": "then my Leave is at the ", "children": [{</v>
      </c>
      <c r="S998425" t="e">
        <f>""""&amp;"name"&amp;""""&amp;": "&amp;""""&amp;S$1&amp;" "&amp;J998425&amp;S$2&amp;" "&amp;#REF!&amp;""""&amp;", "&amp;""""&amp;"children"&amp;""""&amp;": [{"</f>
        <v>#REF!</v>
      </c>
    </row>
    <row r="998426" spans="3:19" x14ac:dyDescent="0.35">
      <c r="C998426"/>
      <c r="H998426"/>
      <c r="I998426"/>
      <c r="O998426" t="s">
        <v>68</v>
      </c>
      <c r="P998426" t="str">
        <f t="shared" si="4423"/>
        <v>"name": "If I am an ", "children": [{</v>
      </c>
      <c r="Q998426" t="str">
        <f t="shared" si="4424"/>
        <v>"name": "and I would like to take  ", "children": [{</v>
      </c>
      <c r="R998426" t="str">
        <f t="shared" si="4425"/>
        <v>"name": "then my Leave is at the ", "children": [{</v>
      </c>
      <c r="S998426" t="e">
        <f>""""&amp;"name"&amp;""""&amp;": "&amp;""""&amp;S$1&amp;" "&amp;J998426&amp;S$2&amp;" "&amp;#REF!&amp;""""&amp;", "&amp;""""&amp;"children"&amp;""""&amp;": [{"</f>
        <v>#REF!</v>
      </c>
    </row>
    <row r="998427" spans="3:19" x14ac:dyDescent="0.35">
      <c r="C998427"/>
      <c r="H998427"/>
      <c r="I998427"/>
      <c r="O998427" t="s">
        <v>68</v>
      </c>
      <c r="P998427" t="str">
        <f t="shared" si="4423"/>
        <v>"name": "If I am an ", "children": [{</v>
      </c>
      <c r="Q998427" t="str">
        <f t="shared" si="4424"/>
        <v>"name": "and I would like to take  ", "children": [{</v>
      </c>
      <c r="R998427" t="str">
        <f t="shared" si="4425"/>
        <v>"name": "then my Leave is at the ", "children": [{</v>
      </c>
      <c r="S998427" t="e">
        <f>""""&amp;"name"&amp;""""&amp;": "&amp;""""&amp;S$1&amp;" "&amp;J998427&amp;S$2&amp;" "&amp;#REF!&amp;""""&amp;", "&amp;""""&amp;"children"&amp;""""&amp;": [{"</f>
        <v>#REF!</v>
      </c>
    </row>
    <row r="998428" spans="3:19" x14ac:dyDescent="0.35">
      <c r="C998428"/>
      <c r="H998428"/>
      <c r="I998428"/>
      <c r="O998428" t="s">
        <v>68</v>
      </c>
      <c r="P998428" t="str">
        <f t="shared" si="4423"/>
        <v>"name": "If I am an ", "children": [{</v>
      </c>
      <c r="Q998428" t="str">
        <f t="shared" si="4424"/>
        <v>"name": "and I would like to take  ", "children": [{</v>
      </c>
      <c r="R998428" t="str">
        <f t="shared" si="4425"/>
        <v>"name": "then my Leave is at the ", "children": [{</v>
      </c>
      <c r="S998428" t="e">
        <f>""""&amp;"name"&amp;""""&amp;": "&amp;""""&amp;S$1&amp;" "&amp;J998428&amp;S$2&amp;" "&amp;#REF!&amp;""""&amp;", "&amp;""""&amp;"children"&amp;""""&amp;": [{"</f>
        <v>#REF!</v>
      </c>
    </row>
    <row r="998429" spans="3:19" x14ac:dyDescent="0.35">
      <c r="C998429"/>
      <c r="H998429"/>
      <c r="I998429"/>
      <c r="O998429" t="s">
        <v>68</v>
      </c>
      <c r="P998429" t="str">
        <f t="shared" si="4423"/>
        <v>"name": "If I am an ", "children": [{</v>
      </c>
      <c r="Q998429" t="str">
        <f t="shared" si="4424"/>
        <v>"name": "and I would like to take  ", "children": [{</v>
      </c>
      <c r="R998429" t="str">
        <f t="shared" si="4425"/>
        <v>"name": "then my Leave is at the ", "children": [{</v>
      </c>
      <c r="S998429" t="e">
        <f>""""&amp;"name"&amp;""""&amp;": "&amp;""""&amp;S$1&amp;" "&amp;J998429&amp;S$2&amp;" "&amp;#REF!&amp;""""&amp;", "&amp;""""&amp;"children"&amp;""""&amp;": [{"</f>
        <v>#REF!</v>
      </c>
    </row>
    <row r="998430" spans="3:19" x14ac:dyDescent="0.35">
      <c r="C998430"/>
      <c r="H998430"/>
      <c r="I998430"/>
      <c r="O998430" t="s">
        <v>68</v>
      </c>
      <c r="P998430" t="str">
        <f t="shared" si="4423"/>
        <v>"name": "If I am an ", "children": [{</v>
      </c>
      <c r="Q998430" t="str">
        <f t="shared" si="4424"/>
        <v>"name": "and I would like to take  ", "children": [{</v>
      </c>
      <c r="R998430" t="str">
        <f t="shared" si="4425"/>
        <v>"name": "then my Leave is at the ", "children": [{</v>
      </c>
      <c r="S998430" t="e">
        <f>""""&amp;"name"&amp;""""&amp;": "&amp;""""&amp;S$1&amp;" "&amp;J998430&amp;S$2&amp;" "&amp;#REF!&amp;""""&amp;", "&amp;""""&amp;"children"&amp;""""&amp;": [{"</f>
        <v>#REF!</v>
      </c>
    </row>
    <row r="998431" spans="3:19" x14ac:dyDescent="0.35">
      <c r="C998431"/>
      <c r="H998431"/>
      <c r="I998431"/>
      <c r="O998431" t="s">
        <v>68</v>
      </c>
      <c r="P998431" t="str">
        <f t="shared" si="4423"/>
        <v>"name": "If I am an ", "children": [{</v>
      </c>
      <c r="Q998431" t="str">
        <f t="shared" si="4424"/>
        <v>"name": "and I would like to take  ", "children": [{</v>
      </c>
      <c r="R998431" t="str">
        <f t="shared" si="4425"/>
        <v>"name": "then my Leave is at the ", "children": [{</v>
      </c>
      <c r="S998431" t="e">
        <f>""""&amp;"name"&amp;""""&amp;": "&amp;""""&amp;S$1&amp;" "&amp;J998431&amp;S$2&amp;" "&amp;#REF!&amp;""""&amp;", "&amp;""""&amp;"children"&amp;""""&amp;": [{"</f>
        <v>#REF!</v>
      </c>
    </row>
    <row r="998432" spans="3:19" x14ac:dyDescent="0.35">
      <c r="C998432"/>
      <c r="H998432"/>
      <c r="I998432"/>
      <c r="O998432" t="s">
        <v>68</v>
      </c>
      <c r="P998432" t="str">
        <f t="shared" si="4423"/>
        <v>"name": "If I am an ", "children": [{</v>
      </c>
      <c r="Q998432" t="str">
        <f t="shared" si="4424"/>
        <v>"name": "and I would like to take  ", "children": [{</v>
      </c>
      <c r="R998432" t="str">
        <f t="shared" si="4425"/>
        <v>"name": "then my Leave is at the ", "children": [{</v>
      </c>
      <c r="S998432" t="e">
        <f>""""&amp;"name"&amp;""""&amp;": "&amp;""""&amp;S$1&amp;" "&amp;J998432&amp;S$2&amp;" "&amp;#REF!&amp;""""&amp;", "&amp;""""&amp;"children"&amp;""""&amp;": [{"</f>
        <v>#REF!</v>
      </c>
    </row>
    <row r="998433" spans="3:19" x14ac:dyDescent="0.35">
      <c r="C998433"/>
      <c r="H998433"/>
      <c r="I998433"/>
      <c r="O998433" t="s">
        <v>68</v>
      </c>
      <c r="P998433" t="str">
        <f t="shared" si="4423"/>
        <v>"name": "If I am an ", "children": [{</v>
      </c>
      <c r="Q998433" t="str">
        <f t="shared" si="4424"/>
        <v>"name": "and I would like to take  ", "children": [{</v>
      </c>
      <c r="R998433" t="str">
        <f t="shared" si="4425"/>
        <v>"name": "then my Leave is at the ", "children": [{</v>
      </c>
      <c r="S998433" t="e">
        <f>""""&amp;"name"&amp;""""&amp;": "&amp;""""&amp;S$1&amp;" "&amp;J998433&amp;S$2&amp;" "&amp;#REF!&amp;""""&amp;", "&amp;""""&amp;"children"&amp;""""&amp;": [{"</f>
        <v>#REF!</v>
      </c>
    </row>
    <row r="998434" spans="3:19" x14ac:dyDescent="0.35">
      <c r="C998434"/>
      <c r="H998434"/>
      <c r="I998434"/>
      <c r="O998434" t="s">
        <v>68</v>
      </c>
      <c r="P998434" t="str">
        <f t="shared" si="4423"/>
        <v>"name": "If I am an ", "children": [{</v>
      </c>
      <c r="Q998434" t="str">
        <f t="shared" si="4424"/>
        <v>"name": "and I would like to take  ", "children": [{</v>
      </c>
      <c r="R998434" t="str">
        <f t="shared" si="4425"/>
        <v>"name": "then my Leave is at the ", "children": [{</v>
      </c>
      <c r="S998434" t="e">
        <f>""""&amp;"name"&amp;""""&amp;": "&amp;""""&amp;S$1&amp;" "&amp;J998434&amp;S$2&amp;" "&amp;#REF!&amp;""""&amp;", "&amp;""""&amp;"children"&amp;""""&amp;": [{"</f>
        <v>#REF!</v>
      </c>
    </row>
    <row r="998435" spans="3:19" x14ac:dyDescent="0.35">
      <c r="C998435"/>
      <c r="H998435"/>
      <c r="I998435"/>
      <c r="O998435" t="s">
        <v>68</v>
      </c>
      <c r="P998435" t="str">
        <f t="shared" si="4423"/>
        <v>"name": "If I am an ", "children": [{</v>
      </c>
      <c r="Q998435" t="str">
        <f t="shared" si="4424"/>
        <v>"name": "and I would like to take  ", "children": [{</v>
      </c>
      <c r="R998435" t="str">
        <f t="shared" si="4425"/>
        <v>"name": "then my Leave is at the ", "children": [{</v>
      </c>
      <c r="S998435" t="e">
        <f>""""&amp;"name"&amp;""""&amp;": "&amp;""""&amp;S$1&amp;" "&amp;J998435&amp;S$2&amp;" "&amp;#REF!&amp;""""&amp;", "&amp;""""&amp;"children"&amp;""""&amp;": [{"</f>
        <v>#REF!</v>
      </c>
    </row>
    <row r="998436" spans="3:19" x14ac:dyDescent="0.35">
      <c r="C998436"/>
      <c r="H998436"/>
      <c r="I998436"/>
      <c r="O998436" t="s">
        <v>68</v>
      </c>
      <c r="P998436" t="str">
        <f t="shared" si="4423"/>
        <v>"name": "If I am an ", "children": [{</v>
      </c>
      <c r="Q998436" t="str">
        <f t="shared" si="4424"/>
        <v>"name": "and I would like to take  ", "children": [{</v>
      </c>
      <c r="R998436" t="str">
        <f t="shared" si="4425"/>
        <v>"name": "then my Leave is at the ", "children": [{</v>
      </c>
      <c r="S998436" t="e">
        <f>""""&amp;"name"&amp;""""&amp;": "&amp;""""&amp;S$1&amp;" "&amp;J998436&amp;S$2&amp;" "&amp;#REF!&amp;""""&amp;", "&amp;""""&amp;"children"&amp;""""&amp;": [{"</f>
        <v>#REF!</v>
      </c>
    </row>
    <row r="998437" spans="3:19" x14ac:dyDescent="0.35">
      <c r="C998437"/>
      <c r="H998437"/>
      <c r="I998437"/>
      <c r="O998437" t="s">
        <v>68</v>
      </c>
      <c r="P998437" t="str">
        <f t="shared" si="4423"/>
        <v>"name": "If I am an ", "children": [{</v>
      </c>
      <c r="Q998437" t="str">
        <f t="shared" si="4424"/>
        <v>"name": "and I would like to take  ", "children": [{</v>
      </c>
      <c r="R998437" t="str">
        <f t="shared" si="4425"/>
        <v>"name": "then my Leave is at the ", "children": [{</v>
      </c>
      <c r="S998437" t="e">
        <f>""""&amp;"name"&amp;""""&amp;": "&amp;""""&amp;S$1&amp;" "&amp;J998437&amp;S$2&amp;" "&amp;#REF!&amp;""""&amp;", "&amp;""""&amp;"children"&amp;""""&amp;": [{"</f>
        <v>#REF!</v>
      </c>
    </row>
    <row r="998438" spans="3:19" x14ac:dyDescent="0.35">
      <c r="C998438"/>
      <c r="H998438"/>
      <c r="I998438"/>
      <c r="O998438" t="s">
        <v>68</v>
      </c>
      <c r="P998438" t="str">
        <f t="shared" si="4423"/>
        <v>"name": "If I am an ", "children": [{</v>
      </c>
      <c r="Q998438" t="str">
        <f t="shared" si="4424"/>
        <v>"name": "and I would like to take  ", "children": [{</v>
      </c>
      <c r="R998438" t="str">
        <f t="shared" si="4425"/>
        <v>"name": "then my Leave is at the ", "children": [{</v>
      </c>
      <c r="S998438" t="e">
        <f>""""&amp;"name"&amp;""""&amp;": "&amp;""""&amp;S$1&amp;" "&amp;J998438&amp;S$2&amp;" "&amp;#REF!&amp;""""&amp;", "&amp;""""&amp;"children"&amp;""""&amp;": [{"</f>
        <v>#REF!</v>
      </c>
    </row>
    <row r="998439" spans="3:19" x14ac:dyDescent="0.35">
      <c r="C998439"/>
      <c r="H998439"/>
      <c r="I998439"/>
      <c r="O998439" t="s">
        <v>68</v>
      </c>
      <c r="P998439" t="str">
        <f t="shared" si="4423"/>
        <v>"name": "If I am an ", "children": [{</v>
      </c>
      <c r="Q998439" t="str">
        <f t="shared" si="4424"/>
        <v>"name": "and I would like to take  ", "children": [{</v>
      </c>
      <c r="R998439" t="str">
        <f t="shared" si="4425"/>
        <v>"name": "then my Leave is at the ", "children": [{</v>
      </c>
      <c r="S998439" t="e">
        <f>""""&amp;"name"&amp;""""&amp;": "&amp;""""&amp;S$1&amp;" "&amp;J998439&amp;S$2&amp;" "&amp;#REF!&amp;""""&amp;", "&amp;""""&amp;"children"&amp;""""&amp;": [{"</f>
        <v>#REF!</v>
      </c>
    </row>
    <row r="998440" spans="3:19" x14ac:dyDescent="0.35">
      <c r="C998440"/>
      <c r="H998440"/>
      <c r="I998440"/>
      <c r="O998440" t="s">
        <v>68</v>
      </c>
      <c r="P998440" t="str">
        <f t="shared" si="4423"/>
        <v>"name": "If I am an ", "children": [{</v>
      </c>
      <c r="Q998440" t="str">
        <f t="shared" si="4424"/>
        <v>"name": "and I would like to take  ", "children": [{</v>
      </c>
      <c r="R998440" t="str">
        <f t="shared" si="4425"/>
        <v>"name": "then my Leave is at the ", "children": [{</v>
      </c>
      <c r="S998440" t="e">
        <f>""""&amp;"name"&amp;""""&amp;": "&amp;""""&amp;S$1&amp;" "&amp;J998440&amp;S$2&amp;" "&amp;#REF!&amp;""""&amp;", "&amp;""""&amp;"children"&amp;""""&amp;": [{"</f>
        <v>#REF!</v>
      </c>
    </row>
    <row r="998441" spans="3:19" x14ac:dyDescent="0.35">
      <c r="C998441"/>
      <c r="H998441"/>
      <c r="I998441"/>
      <c r="O998441" t="s">
        <v>68</v>
      </c>
      <c r="P998441" t="str">
        <f t="shared" si="4423"/>
        <v>"name": "If I am an ", "children": [{</v>
      </c>
      <c r="Q998441" t="str">
        <f t="shared" si="4424"/>
        <v>"name": "and I would like to take  ", "children": [{</v>
      </c>
      <c r="R998441" t="str">
        <f t="shared" si="4425"/>
        <v>"name": "then my Leave is at the ", "children": [{</v>
      </c>
      <c r="S998441" t="e">
        <f>""""&amp;"name"&amp;""""&amp;": "&amp;""""&amp;S$1&amp;" "&amp;J998441&amp;S$2&amp;" "&amp;#REF!&amp;""""&amp;", "&amp;""""&amp;"children"&amp;""""&amp;": [{"</f>
        <v>#REF!</v>
      </c>
    </row>
    <row r="998442" spans="3:19" x14ac:dyDescent="0.35">
      <c r="C998442"/>
      <c r="H998442"/>
      <c r="I998442"/>
      <c r="O998442" t="s">
        <v>68</v>
      </c>
      <c r="P998442" t="str">
        <f t="shared" si="4423"/>
        <v>"name": "If I am an ", "children": [{</v>
      </c>
      <c r="Q998442" t="str">
        <f t="shared" si="4424"/>
        <v>"name": "and I would like to take  ", "children": [{</v>
      </c>
      <c r="R998442" t="str">
        <f t="shared" si="4425"/>
        <v>"name": "then my Leave is at the ", "children": [{</v>
      </c>
      <c r="S998442" t="e">
        <f>""""&amp;"name"&amp;""""&amp;": "&amp;""""&amp;S$1&amp;" "&amp;J998442&amp;S$2&amp;" "&amp;#REF!&amp;""""&amp;", "&amp;""""&amp;"children"&amp;""""&amp;": [{"</f>
        <v>#REF!</v>
      </c>
    </row>
    <row r="998443" spans="3:19" x14ac:dyDescent="0.35">
      <c r="C998443"/>
      <c r="H998443"/>
      <c r="I998443"/>
      <c r="O998443" t="s">
        <v>68</v>
      </c>
      <c r="P998443" t="str">
        <f t="shared" si="4423"/>
        <v>"name": "If I am an ", "children": [{</v>
      </c>
      <c r="Q998443" t="str">
        <f t="shared" si="4424"/>
        <v>"name": "and I would like to take  ", "children": [{</v>
      </c>
      <c r="R998443" t="str">
        <f t="shared" si="4425"/>
        <v>"name": "then my Leave is at the ", "children": [{</v>
      </c>
      <c r="S998443" t="e">
        <f>""""&amp;"name"&amp;""""&amp;": "&amp;""""&amp;S$1&amp;" "&amp;J998443&amp;S$2&amp;" "&amp;#REF!&amp;""""&amp;", "&amp;""""&amp;"children"&amp;""""&amp;": [{"</f>
        <v>#REF!</v>
      </c>
    </row>
    <row r="998444" spans="3:19" x14ac:dyDescent="0.35">
      <c r="C998444"/>
      <c r="H998444"/>
      <c r="I998444"/>
      <c r="O998444" t="s">
        <v>68</v>
      </c>
      <c r="P998444" t="str">
        <f t="shared" si="4423"/>
        <v>"name": "If I am an ", "children": [{</v>
      </c>
      <c r="Q998444" t="str">
        <f t="shared" si="4424"/>
        <v>"name": "and I would like to take  ", "children": [{</v>
      </c>
      <c r="R998444" t="str">
        <f t="shared" si="4425"/>
        <v>"name": "then my Leave is at the ", "children": [{</v>
      </c>
      <c r="S998444" t="e">
        <f>""""&amp;"name"&amp;""""&amp;": "&amp;""""&amp;S$1&amp;" "&amp;J998444&amp;S$2&amp;" "&amp;#REF!&amp;""""&amp;", "&amp;""""&amp;"children"&amp;""""&amp;": [{"</f>
        <v>#REF!</v>
      </c>
    </row>
    <row r="998445" spans="3:19" x14ac:dyDescent="0.35">
      <c r="C998445"/>
      <c r="H998445"/>
      <c r="I998445"/>
      <c r="O998445" t="s">
        <v>68</v>
      </c>
      <c r="P998445" t="str">
        <f t="shared" si="4423"/>
        <v>"name": "If I am an ", "children": [{</v>
      </c>
      <c r="Q998445" t="str">
        <f t="shared" si="4424"/>
        <v>"name": "and I would like to take  ", "children": [{</v>
      </c>
      <c r="R998445" t="str">
        <f t="shared" si="4425"/>
        <v>"name": "then my Leave is at the ", "children": [{</v>
      </c>
      <c r="S998445" t="e">
        <f>""""&amp;"name"&amp;""""&amp;": "&amp;""""&amp;S$1&amp;" "&amp;J998445&amp;S$2&amp;" "&amp;#REF!&amp;""""&amp;", "&amp;""""&amp;"children"&amp;""""&amp;": [{"</f>
        <v>#REF!</v>
      </c>
    </row>
    <row r="998446" spans="3:19" x14ac:dyDescent="0.35">
      <c r="C998446"/>
      <c r="H998446"/>
      <c r="I998446"/>
      <c r="O998446" t="s">
        <v>68</v>
      </c>
      <c r="P998446" t="str">
        <f t="shared" si="4423"/>
        <v>"name": "If I am an ", "children": [{</v>
      </c>
      <c r="Q998446" t="str">
        <f t="shared" si="4424"/>
        <v>"name": "and I would like to take  ", "children": [{</v>
      </c>
      <c r="R998446" t="str">
        <f t="shared" si="4425"/>
        <v>"name": "then my Leave is at the ", "children": [{</v>
      </c>
      <c r="S998446" t="e">
        <f>""""&amp;"name"&amp;""""&amp;": "&amp;""""&amp;S$1&amp;" "&amp;J998446&amp;S$2&amp;" "&amp;#REF!&amp;""""&amp;", "&amp;""""&amp;"children"&amp;""""&amp;": [{"</f>
        <v>#REF!</v>
      </c>
    </row>
    <row r="998447" spans="3:19" x14ac:dyDescent="0.35">
      <c r="C998447"/>
      <c r="H998447"/>
      <c r="I998447"/>
      <c r="O998447" t="s">
        <v>68</v>
      </c>
      <c r="P998447" t="str">
        <f t="shared" si="4423"/>
        <v>"name": "If I am an ", "children": [{</v>
      </c>
      <c r="Q998447" t="str">
        <f t="shared" si="4424"/>
        <v>"name": "and I would like to take  ", "children": [{</v>
      </c>
      <c r="R998447" t="str">
        <f t="shared" si="4425"/>
        <v>"name": "then my Leave is at the ", "children": [{</v>
      </c>
      <c r="S998447" t="e">
        <f>""""&amp;"name"&amp;""""&amp;": "&amp;""""&amp;S$1&amp;" "&amp;J998447&amp;S$2&amp;" "&amp;#REF!&amp;""""&amp;", "&amp;""""&amp;"children"&amp;""""&amp;": [{"</f>
        <v>#REF!</v>
      </c>
    </row>
    <row r="998448" spans="3:19" x14ac:dyDescent="0.35">
      <c r="C998448"/>
      <c r="H998448"/>
      <c r="I998448"/>
      <c r="O998448" t="s">
        <v>68</v>
      </c>
      <c r="P998448" t="str">
        <f t="shared" si="4423"/>
        <v>"name": "If I am an ", "children": [{</v>
      </c>
      <c r="Q998448" t="str">
        <f t="shared" si="4424"/>
        <v>"name": "and I would like to take  ", "children": [{</v>
      </c>
      <c r="R998448" t="str">
        <f t="shared" si="4425"/>
        <v>"name": "then my Leave is at the ", "children": [{</v>
      </c>
      <c r="S998448" t="e">
        <f>""""&amp;"name"&amp;""""&amp;": "&amp;""""&amp;S$1&amp;" "&amp;J998448&amp;S$2&amp;" "&amp;#REF!&amp;""""&amp;", "&amp;""""&amp;"children"&amp;""""&amp;": [{"</f>
        <v>#REF!</v>
      </c>
    </row>
    <row r="998449" spans="3:19" x14ac:dyDescent="0.35">
      <c r="C998449"/>
      <c r="H998449"/>
      <c r="I998449"/>
      <c r="O998449" t="s">
        <v>68</v>
      </c>
      <c r="P998449" t="str">
        <f t="shared" si="4423"/>
        <v>"name": "If I am an ", "children": [{</v>
      </c>
      <c r="Q998449" t="str">
        <f t="shared" si="4424"/>
        <v>"name": "and I would like to take  ", "children": [{</v>
      </c>
      <c r="R998449" t="str">
        <f t="shared" si="4425"/>
        <v>"name": "then my Leave is at the ", "children": [{</v>
      </c>
      <c r="S998449" t="e">
        <f>""""&amp;"name"&amp;""""&amp;": "&amp;""""&amp;S$1&amp;" "&amp;J998449&amp;S$2&amp;" "&amp;#REF!&amp;""""&amp;", "&amp;""""&amp;"children"&amp;""""&amp;": [{"</f>
        <v>#REF!</v>
      </c>
    </row>
    <row r="998450" spans="3:19" x14ac:dyDescent="0.35">
      <c r="C998450"/>
      <c r="H998450"/>
      <c r="I998450"/>
      <c r="O998450" t="s">
        <v>68</v>
      </c>
      <c r="P998450" t="str">
        <f t="shared" si="4423"/>
        <v>"name": "If I am an ", "children": [{</v>
      </c>
      <c r="Q998450" t="str">
        <f t="shared" si="4424"/>
        <v>"name": "and I would like to take  ", "children": [{</v>
      </c>
      <c r="R998450" t="str">
        <f t="shared" si="4425"/>
        <v>"name": "then my Leave is at the ", "children": [{</v>
      </c>
      <c r="S998450" t="e">
        <f>""""&amp;"name"&amp;""""&amp;": "&amp;""""&amp;S$1&amp;" "&amp;J998450&amp;S$2&amp;" "&amp;#REF!&amp;""""&amp;", "&amp;""""&amp;"children"&amp;""""&amp;": [{"</f>
        <v>#REF!</v>
      </c>
    </row>
    <row r="998451" spans="3:19" x14ac:dyDescent="0.35">
      <c r="C998451"/>
      <c r="H998451"/>
      <c r="I998451"/>
      <c r="O998451" t="s">
        <v>68</v>
      </c>
      <c r="P998451" t="str">
        <f t="shared" si="4423"/>
        <v>"name": "If I am an ", "children": [{</v>
      </c>
      <c r="Q998451" t="str">
        <f t="shared" si="4424"/>
        <v>"name": "and I would like to take  ", "children": [{</v>
      </c>
      <c r="R998451" t="str">
        <f t="shared" si="4425"/>
        <v>"name": "then my Leave is at the ", "children": [{</v>
      </c>
      <c r="S998451" t="e">
        <f>""""&amp;"name"&amp;""""&amp;": "&amp;""""&amp;S$1&amp;" "&amp;J998451&amp;S$2&amp;" "&amp;#REF!&amp;""""&amp;", "&amp;""""&amp;"children"&amp;""""&amp;": [{"</f>
        <v>#REF!</v>
      </c>
    </row>
    <row r="998452" spans="3:19" x14ac:dyDescent="0.35">
      <c r="C998452"/>
      <c r="H998452"/>
      <c r="I998452"/>
      <c r="O998452" t="s">
        <v>68</v>
      </c>
      <c r="P998452" t="str">
        <f t="shared" si="4423"/>
        <v>"name": "If I am an ", "children": [{</v>
      </c>
      <c r="Q998452" t="str">
        <f t="shared" si="4424"/>
        <v>"name": "and I would like to take  ", "children": [{</v>
      </c>
      <c r="R998452" t="str">
        <f t="shared" si="4425"/>
        <v>"name": "then my Leave is at the ", "children": [{</v>
      </c>
      <c r="S998452" t="e">
        <f>""""&amp;"name"&amp;""""&amp;": "&amp;""""&amp;S$1&amp;" "&amp;J998452&amp;S$2&amp;" "&amp;#REF!&amp;""""&amp;", "&amp;""""&amp;"children"&amp;""""&amp;": [{"</f>
        <v>#REF!</v>
      </c>
    </row>
    <row r="998453" spans="3:19" x14ac:dyDescent="0.35">
      <c r="C998453"/>
      <c r="H998453"/>
      <c r="I998453"/>
      <c r="O998453" t="s">
        <v>68</v>
      </c>
      <c r="P998453" t="str">
        <f t="shared" si="4423"/>
        <v>"name": "If I am an ", "children": [{</v>
      </c>
      <c r="Q998453" t="str">
        <f t="shared" si="4424"/>
        <v>"name": "and I would like to take  ", "children": [{</v>
      </c>
      <c r="R998453" t="str">
        <f t="shared" si="4425"/>
        <v>"name": "then my Leave is at the ", "children": [{</v>
      </c>
      <c r="S998453" t="e">
        <f>""""&amp;"name"&amp;""""&amp;": "&amp;""""&amp;S$1&amp;" "&amp;J998453&amp;S$2&amp;" "&amp;#REF!&amp;""""&amp;", "&amp;""""&amp;"children"&amp;""""&amp;": [{"</f>
        <v>#REF!</v>
      </c>
    </row>
    <row r="998454" spans="3:19" x14ac:dyDescent="0.35">
      <c r="C998454"/>
      <c r="H998454"/>
      <c r="I998454"/>
      <c r="O998454" t="s">
        <v>68</v>
      </c>
      <c r="P998454" t="str">
        <f t="shared" si="4423"/>
        <v>"name": "If I am an ", "children": [{</v>
      </c>
      <c r="Q998454" t="str">
        <f t="shared" si="4424"/>
        <v>"name": "and I would like to take  ", "children": [{</v>
      </c>
      <c r="R998454" t="str">
        <f t="shared" si="4425"/>
        <v>"name": "then my Leave is at the ", "children": [{</v>
      </c>
      <c r="S998454" t="e">
        <f>""""&amp;"name"&amp;""""&amp;": "&amp;""""&amp;S$1&amp;" "&amp;J998454&amp;S$2&amp;" "&amp;#REF!&amp;""""&amp;", "&amp;""""&amp;"children"&amp;""""&amp;": [{"</f>
        <v>#REF!</v>
      </c>
    </row>
    <row r="998455" spans="3:19" x14ac:dyDescent="0.35">
      <c r="C998455"/>
      <c r="H998455"/>
      <c r="I998455"/>
      <c r="O998455" t="s">
        <v>68</v>
      </c>
      <c r="P998455" t="str">
        <f t="shared" si="4423"/>
        <v>"name": "If I am an ", "children": [{</v>
      </c>
      <c r="Q998455" t="str">
        <f t="shared" si="4424"/>
        <v>"name": "and I would like to take  ", "children": [{</v>
      </c>
      <c r="R998455" t="str">
        <f t="shared" si="4425"/>
        <v>"name": "then my Leave is at the ", "children": [{</v>
      </c>
      <c r="S998455" t="e">
        <f>""""&amp;"name"&amp;""""&amp;": "&amp;""""&amp;S$1&amp;" "&amp;J998455&amp;S$2&amp;" "&amp;#REF!&amp;""""&amp;", "&amp;""""&amp;"children"&amp;""""&amp;": [{"</f>
        <v>#REF!</v>
      </c>
    </row>
    <row r="998456" spans="3:19" x14ac:dyDescent="0.35">
      <c r="C998456"/>
      <c r="H998456"/>
      <c r="I998456"/>
      <c r="O998456" t="s">
        <v>68</v>
      </c>
      <c r="P998456" t="str">
        <f t="shared" si="4423"/>
        <v>"name": "If I am an ", "children": [{</v>
      </c>
      <c r="Q998456" t="str">
        <f t="shared" si="4424"/>
        <v>"name": "and I would like to take  ", "children": [{</v>
      </c>
      <c r="R998456" t="str">
        <f t="shared" si="4425"/>
        <v>"name": "then my Leave is at the ", "children": [{</v>
      </c>
      <c r="S998456" t="e">
        <f>""""&amp;"name"&amp;""""&amp;": "&amp;""""&amp;S$1&amp;" "&amp;J998456&amp;S$2&amp;" "&amp;#REF!&amp;""""&amp;", "&amp;""""&amp;"children"&amp;""""&amp;": [{"</f>
        <v>#REF!</v>
      </c>
    </row>
    <row r="998457" spans="3:19" x14ac:dyDescent="0.35">
      <c r="C998457"/>
      <c r="H998457"/>
      <c r="I998457"/>
      <c r="O998457" t="s">
        <v>68</v>
      </c>
      <c r="P998457" t="str">
        <f t="shared" si="4423"/>
        <v>"name": "If I am an ", "children": [{</v>
      </c>
      <c r="Q998457" t="str">
        <f t="shared" si="4424"/>
        <v>"name": "and I would like to take  ", "children": [{</v>
      </c>
      <c r="R998457" t="str">
        <f t="shared" si="4425"/>
        <v>"name": "then my Leave is at the ", "children": [{</v>
      </c>
      <c r="S998457" t="e">
        <f>""""&amp;"name"&amp;""""&amp;": "&amp;""""&amp;S$1&amp;" "&amp;J998457&amp;S$2&amp;" "&amp;#REF!&amp;""""&amp;", "&amp;""""&amp;"children"&amp;""""&amp;": [{"</f>
        <v>#REF!</v>
      </c>
    </row>
    <row r="998458" spans="3:19" x14ac:dyDescent="0.35">
      <c r="C998458"/>
      <c r="H998458"/>
      <c r="I998458"/>
      <c r="O998458" t="s">
        <v>68</v>
      </c>
      <c r="P998458" t="str">
        <f t="shared" si="4423"/>
        <v>"name": "If I am an ", "children": [{</v>
      </c>
      <c r="Q998458" t="str">
        <f t="shared" si="4424"/>
        <v>"name": "and I would like to take  ", "children": [{</v>
      </c>
      <c r="R998458" t="str">
        <f t="shared" si="4425"/>
        <v>"name": "then my Leave is at the ", "children": [{</v>
      </c>
      <c r="S998458" t="e">
        <f>""""&amp;"name"&amp;""""&amp;": "&amp;""""&amp;S$1&amp;" "&amp;J998458&amp;S$2&amp;" "&amp;#REF!&amp;""""&amp;", "&amp;""""&amp;"children"&amp;""""&amp;": [{"</f>
        <v>#REF!</v>
      </c>
    </row>
    <row r="998459" spans="3:19" x14ac:dyDescent="0.35">
      <c r="C998459"/>
      <c r="H998459"/>
      <c r="I998459"/>
      <c r="O998459" t="s">
        <v>68</v>
      </c>
      <c r="P998459" t="str">
        <f t="shared" si="4423"/>
        <v>"name": "If I am an ", "children": [{</v>
      </c>
      <c r="Q998459" t="str">
        <f t="shared" si="4424"/>
        <v>"name": "and I would like to take  ", "children": [{</v>
      </c>
      <c r="R998459" t="str">
        <f t="shared" si="4425"/>
        <v>"name": "then my Leave is at the ", "children": [{</v>
      </c>
      <c r="S998459" t="e">
        <f>""""&amp;"name"&amp;""""&amp;": "&amp;""""&amp;S$1&amp;" "&amp;J998459&amp;S$2&amp;" "&amp;#REF!&amp;""""&amp;", "&amp;""""&amp;"children"&amp;""""&amp;": [{"</f>
        <v>#REF!</v>
      </c>
    </row>
    <row r="998460" spans="3:19" x14ac:dyDescent="0.35">
      <c r="C998460"/>
      <c r="H998460"/>
      <c r="I998460"/>
      <c r="O998460" t="s">
        <v>68</v>
      </c>
      <c r="P998460" t="str">
        <f t="shared" si="4423"/>
        <v>"name": "If I am an ", "children": [{</v>
      </c>
      <c r="Q998460" t="str">
        <f t="shared" si="4424"/>
        <v>"name": "and I would like to take  ", "children": [{</v>
      </c>
      <c r="R998460" t="str">
        <f t="shared" si="4425"/>
        <v>"name": "then my Leave is at the ", "children": [{</v>
      </c>
      <c r="S998460" t="e">
        <f>""""&amp;"name"&amp;""""&amp;": "&amp;""""&amp;S$1&amp;" "&amp;J998460&amp;S$2&amp;" "&amp;#REF!&amp;""""&amp;", "&amp;""""&amp;"children"&amp;""""&amp;": [{"</f>
        <v>#REF!</v>
      </c>
    </row>
    <row r="998461" spans="3:19" x14ac:dyDescent="0.35">
      <c r="C998461"/>
      <c r="H998461"/>
      <c r="I998461"/>
      <c r="O998461" t="s">
        <v>68</v>
      </c>
      <c r="P998461" t="str">
        <f t="shared" si="4423"/>
        <v>"name": "If I am an ", "children": [{</v>
      </c>
      <c r="Q998461" t="str">
        <f t="shared" si="4424"/>
        <v>"name": "and I would like to take  ", "children": [{</v>
      </c>
      <c r="R998461" t="str">
        <f t="shared" si="4425"/>
        <v>"name": "then my Leave is at the ", "children": [{</v>
      </c>
      <c r="S998461" t="e">
        <f>""""&amp;"name"&amp;""""&amp;": "&amp;""""&amp;S$1&amp;" "&amp;J998461&amp;S$2&amp;" "&amp;#REF!&amp;""""&amp;", "&amp;""""&amp;"children"&amp;""""&amp;": [{"</f>
        <v>#REF!</v>
      </c>
    </row>
    <row r="998462" spans="3:19" x14ac:dyDescent="0.35">
      <c r="C998462"/>
      <c r="H998462"/>
      <c r="I998462"/>
      <c r="O998462" t="s">
        <v>68</v>
      </c>
      <c r="P998462" t="str">
        <f t="shared" si="4423"/>
        <v>"name": "If I am an ", "children": [{</v>
      </c>
      <c r="Q998462" t="str">
        <f t="shared" si="4424"/>
        <v>"name": "and I would like to take  ", "children": [{</v>
      </c>
      <c r="R998462" t="str">
        <f t="shared" si="4425"/>
        <v>"name": "then my Leave is at the ", "children": [{</v>
      </c>
      <c r="S998462" t="e">
        <f>""""&amp;"name"&amp;""""&amp;": "&amp;""""&amp;S$1&amp;" "&amp;J998462&amp;S$2&amp;" "&amp;#REF!&amp;""""&amp;", "&amp;""""&amp;"children"&amp;""""&amp;": [{"</f>
        <v>#REF!</v>
      </c>
    </row>
    <row r="998463" spans="3:19" x14ac:dyDescent="0.35">
      <c r="C998463"/>
      <c r="H998463"/>
      <c r="I998463"/>
      <c r="O998463" t="s">
        <v>68</v>
      </c>
      <c r="P998463" t="str">
        <f t="shared" si="4423"/>
        <v>"name": "If I am an ", "children": [{</v>
      </c>
      <c r="Q998463" t="str">
        <f t="shared" si="4424"/>
        <v>"name": "and I would like to take  ", "children": [{</v>
      </c>
      <c r="R998463" t="str">
        <f t="shared" si="4425"/>
        <v>"name": "then my Leave is at the ", "children": [{</v>
      </c>
      <c r="S998463" t="e">
        <f>""""&amp;"name"&amp;""""&amp;": "&amp;""""&amp;S$1&amp;" "&amp;J998463&amp;S$2&amp;" "&amp;#REF!&amp;""""&amp;", "&amp;""""&amp;"children"&amp;""""&amp;": [{"</f>
        <v>#REF!</v>
      </c>
    </row>
    <row r="998464" spans="3:19" x14ac:dyDescent="0.35">
      <c r="C998464"/>
      <c r="H998464"/>
      <c r="I998464"/>
      <c r="O998464" t="s">
        <v>68</v>
      </c>
      <c r="P998464" t="str">
        <f t="shared" si="4423"/>
        <v>"name": "If I am an ", "children": [{</v>
      </c>
      <c r="Q998464" t="str">
        <f t="shared" si="4424"/>
        <v>"name": "and I would like to take  ", "children": [{</v>
      </c>
      <c r="R998464" t="str">
        <f t="shared" si="4425"/>
        <v>"name": "then my Leave is at the ", "children": [{</v>
      </c>
      <c r="S998464" t="e">
        <f>""""&amp;"name"&amp;""""&amp;": "&amp;""""&amp;S$1&amp;" "&amp;J998464&amp;S$2&amp;" "&amp;#REF!&amp;""""&amp;", "&amp;""""&amp;"children"&amp;""""&amp;": [{"</f>
        <v>#REF!</v>
      </c>
    </row>
    <row r="998465" spans="3:19" x14ac:dyDescent="0.35">
      <c r="C998465"/>
      <c r="H998465"/>
      <c r="I998465"/>
      <c r="O998465" t="s">
        <v>68</v>
      </c>
      <c r="P998465" t="str">
        <f t="shared" si="4423"/>
        <v>"name": "If I am an ", "children": [{</v>
      </c>
      <c r="Q998465" t="str">
        <f t="shared" si="4424"/>
        <v>"name": "and I would like to take  ", "children": [{</v>
      </c>
      <c r="R998465" t="str">
        <f t="shared" si="4425"/>
        <v>"name": "then my Leave is at the ", "children": [{</v>
      </c>
      <c r="S998465" t="e">
        <f>""""&amp;"name"&amp;""""&amp;": "&amp;""""&amp;S$1&amp;" "&amp;J998465&amp;S$2&amp;" "&amp;#REF!&amp;""""&amp;", "&amp;""""&amp;"children"&amp;""""&amp;": [{"</f>
        <v>#REF!</v>
      </c>
    </row>
    <row r="998466" spans="3:19" x14ac:dyDescent="0.35">
      <c r="C998466"/>
      <c r="H998466"/>
      <c r="I998466"/>
      <c r="O998466" t="s">
        <v>68</v>
      </c>
      <c r="P998466" t="str">
        <f t="shared" si="4423"/>
        <v>"name": "If I am an ", "children": [{</v>
      </c>
      <c r="Q998466" t="str">
        <f t="shared" si="4424"/>
        <v>"name": "and I would like to take  ", "children": [{</v>
      </c>
      <c r="R998466" t="str">
        <f t="shared" si="4425"/>
        <v>"name": "then my Leave is at the ", "children": [{</v>
      </c>
      <c r="S998466" t="e">
        <f>""""&amp;"name"&amp;""""&amp;": "&amp;""""&amp;S$1&amp;" "&amp;J998466&amp;S$2&amp;" "&amp;#REF!&amp;""""&amp;", "&amp;""""&amp;"children"&amp;""""&amp;": [{"</f>
        <v>#REF!</v>
      </c>
    </row>
    <row r="998467" spans="3:19" x14ac:dyDescent="0.35">
      <c r="C998467"/>
      <c r="H998467"/>
      <c r="I998467"/>
      <c r="O998467" t="s">
        <v>68</v>
      </c>
      <c r="P998467" t="str">
        <f t="shared" si="4423"/>
        <v>"name": "If I am an ", "children": [{</v>
      </c>
      <c r="Q998467" t="str">
        <f t="shared" si="4424"/>
        <v>"name": "and I would like to take  ", "children": [{</v>
      </c>
      <c r="R998467" t="str">
        <f t="shared" si="4425"/>
        <v>"name": "then my Leave is at the ", "children": [{</v>
      </c>
      <c r="S998467" t="e">
        <f>""""&amp;"name"&amp;""""&amp;": "&amp;""""&amp;S$1&amp;" "&amp;J998467&amp;S$2&amp;" "&amp;#REF!&amp;""""&amp;", "&amp;""""&amp;"children"&amp;""""&amp;": [{"</f>
        <v>#REF!</v>
      </c>
    </row>
    <row r="998468" spans="3:19" x14ac:dyDescent="0.35">
      <c r="C998468"/>
      <c r="H998468"/>
      <c r="I998468"/>
      <c r="O998468" t="s">
        <v>68</v>
      </c>
      <c r="P998468" t="str">
        <f t="shared" si="4423"/>
        <v>"name": "If I am an ", "children": [{</v>
      </c>
      <c r="Q998468" t="str">
        <f t="shared" si="4424"/>
        <v>"name": "and I would like to take  ", "children": [{</v>
      </c>
      <c r="R998468" t="str">
        <f t="shared" si="4425"/>
        <v>"name": "then my Leave is at the ", "children": [{</v>
      </c>
      <c r="S998468" t="e">
        <f>""""&amp;"name"&amp;""""&amp;": "&amp;""""&amp;S$1&amp;" "&amp;J998468&amp;S$2&amp;" "&amp;#REF!&amp;""""&amp;", "&amp;""""&amp;"children"&amp;""""&amp;": [{"</f>
        <v>#REF!</v>
      </c>
    </row>
    <row r="998469" spans="3:19" x14ac:dyDescent="0.35">
      <c r="C998469"/>
      <c r="H998469"/>
      <c r="I998469"/>
      <c r="O998469" t="s">
        <v>68</v>
      </c>
      <c r="P998469" t="str">
        <f t="shared" si="4423"/>
        <v>"name": "If I am an ", "children": [{</v>
      </c>
      <c r="Q998469" t="str">
        <f t="shared" si="4424"/>
        <v>"name": "and I would like to take  ", "children": [{</v>
      </c>
      <c r="R998469" t="str">
        <f t="shared" si="4425"/>
        <v>"name": "then my Leave is at the ", "children": [{</v>
      </c>
      <c r="S998469" t="e">
        <f>""""&amp;"name"&amp;""""&amp;": "&amp;""""&amp;S$1&amp;" "&amp;J998469&amp;S$2&amp;" "&amp;#REF!&amp;""""&amp;", "&amp;""""&amp;"children"&amp;""""&amp;": [{"</f>
        <v>#REF!</v>
      </c>
    </row>
    <row r="998470" spans="3:19" x14ac:dyDescent="0.35">
      <c r="C998470"/>
      <c r="H998470"/>
      <c r="I998470"/>
      <c r="O998470" t="s">
        <v>68</v>
      </c>
      <c r="P998470" t="str">
        <f t="shared" si="4423"/>
        <v>"name": "If I am an ", "children": [{</v>
      </c>
      <c r="Q998470" t="str">
        <f t="shared" si="4424"/>
        <v>"name": "and I would like to take  ", "children": [{</v>
      </c>
      <c r="R998470" t="str">
        <f t="shared" si="4425"/>
        <v>"name": "then my Leave is at the ", "children": [{</v>
      </c>
      <c r="S998470" t="e">
        <f>""""&amp;"name"&amp;""""&amp;": "&amp;""""&amp;S$1&amp;" "&amp;J998470&amp;S$2&amp;" "&amp;#REF!&amp;""""&amp;", "&amp;""""&amp;"children"&amp;""""&amp;": [{"</f>
        <v>#REF!</v>
      </c>
    </row>
    <row r="998471" spans="3:19" x14ac:dyDescent="0.35">
      <c r="C998471"/>
      <c r="H998471"/>
      <c r="I998471"/>
      <c r="O998471" t="s">
        <v>68</v>
      </c>
      <c r="P998471" t="str">
        <f t="shared" si="4423"/>
        <v>"name": "If I am an ", "children": [{</v>
      </c>
      <c r="Q998471" t="str">
        <f t="shared" si="4424"/>
        <v>"name": "and I would like to take  ", "children": [{</v>
      </c>
      <c r="R998471" t="str">
        <f t="shared" si="4425"/>
        <v>"name": "then my Leave is at the ", "children": [{</v>
      </c>
      <c r="S998471" t="e">
        <f>""""&amp;"name"&amp;""""&amp;": "&amp;""""&amp;S$1&amp;" "&amp;J998471&amp;S$2&amp;" "&amp;#REF!&amp;""""&amp;", "&amp;""""&amp;"children"&amp;""""&amp;": [{"</f>
        <v>#REF!</v>
      </c>
    </row>
    <row r="998472" spans="3:19" x14ac:dyDescent="0.35">
      <c r="C998472"/>
      <c r="H998472"/>
      <c r="I998472"/>
      <c r="O998472" t="s">
        <v>68</v>
      </c>
      <c r="P998472" t="str">
        <f t="shared" si="4423"/>
        <v>"name": "If I am an ", "children": [{</v>
      </c>
      <c r="Q998472" t="str">
        <f t="shared" si="4424"/>
        <v>"name": "and I would like to take  ", "children": [{</v>
      </c>
      <c r="R998472" t="str">
        <f t="shared" si="4425"/>
        <v>"name": "then my Leave is at the ", "children": [{</v>
      </c>
      <c r="S998472" t="e">
        <f>""""&amp;"name"&amp;""""&amp;": "&amp;""""&amp;S$1&amp;" "&amp;J998472&amp;S$2&amp;" "&amp;#REF!&amp;""""&amp;", "&amp;""""&amp;"children"&amp;""""&amp;": [{"</f>
        <v>#REF!</v>
      </c>
    </row>
    <row r="998473" spans="3:19" x14ac:dyDescent="0.35">
      <c r="C998473"/>
      <c r="H998473"/>
      <c r="I998473"/>
      <c r="O998473" t="s">
        <v>68</v>
      </c>
      <c r="P998473" t="str">
        <f t="shared" si="4423"/>
        <v>"name": "If I am an ", "children": [{</v>
      </c>
      <c r="Q998473" t="str">
        <f t="shared" si="4424"/>
        <v>"name": "and I would like to take  ", "children": [{</v>
      </c>
      <c r="R998473" t="str">
        <f t="shared" si="4425"/>
        <v>"name": "then my Leave is at the ", "children": [{</v>
      </c>
      <c r="S998473" t="e">
        <f>""""&amp;"name"&amp;""""&amp;": "&amp;""""&amp;S$1&amp;" "&amp;J998473&amp;S$2&amp;" "&amp;#REF!&amp;""""&amp;", "&amp;""""&amp;"children"&amp;""""&amp;": [{"</f>
        <v>#REF!</v>
      </c>
    </row>
    <row r="998474" spans="3:19" x14ac:dyDescent="0.35">
      <c r="C998474"/>
      <c r="H998474"/>
      <c r="I998474"/>
      <c r="O998474" t="s">
        <v>68</v>
      </c>
      <c r="P998474" t="str">
        <f t="shared" si="4423"/>
        <v>"name": "If I am an ", "children": [{</v>
      </c>
      <c r="Q998474" t="str">
        <f t="shared" si="4424"/>
        <v>"name": "and I would like to take  ", "children": [{</v>
      </c>
      <c r="R998474" t="str">
        <f t="shared" si="4425"/>
        <v>"name": "then my Leave is at the ", "children": [{</v>
      </c>
      <c r="S998474" t="e">
        <f>""""&amp;"name"&amp;""""&amp;": "&amp;""""&amp;S$1&amp;" "&amp;J998474&amp;S$2&amp;" "&amp;#REF!&amp;""""&amp;", "&amp;""""&amp;"children"&amp;""""&amp;": [{"</f>
        <v>#REF!</v>
      </c>
    </row>
    <row r="998475" spans="3:19" x14ac:dyDescent="0.35">
      <c r="C998475"/>
      <c r="H998475"/>
      <c r="I998475"/>
      <c r="O998475" t="s">
        <v>68</v>
      </c>
      <c r="P998475" t="str">
        <f t="shared" si="4423"/>
        <v>"name": "If I am an ", "children": [{</v>
      </c>
      <c r="Q998475" t="str">
        <f t="shared" si="4424"/>
        <v>"name": "and I would like to take  ", "children": [{</v>
      </c>
      <c r="R998475" t="str">
        <f t="shared" si="4425"/>
        <v>"name": "then my Leave is at the ", "children": [{</v>
      </c>
      <c r="S998475" t="e">
        <f>""""&amp;"name"&amp;""""&amp;": "&amp;""""&amp;S$1&amp;" "&amp;J998475&amp;S$2&amp;" "&amp;#REF!&amp;""""&amp;", "&amp;""""&amp;"children"&amp;""""&amp;": [{"</f>
        <v>#REF!</v>
      </c>
    </row>
    <row r="998476" spans="3:19" x14ac:dyDescent="0.35">
      <c r="C998476"/>
      <c r="H998476"/>
      <c r="I998476"/>
      <c r="O998476" t="s">
        <v>68</v>
      </c>
      <c r="P998476" t="str">
        <f t="shared" si="4423"/>
        <v>"name": "If I am an ", "children": [{</v>
      </c>
      <c r="Q998476" t="str">
        <f t="shared" si="4424"/>
        <v>"name": "and I would like to take  ", "children": [{</v>
      </c>
      <c r="R998476" t="str">
        <f t="shared" si="4425"/>
        <v>"name": "then my Leave is at the ", "children": [{</v>
      </c>
      <c r="S998476" t="e">
        <f>""""&amp;"name"&amp;""""&amp;": "&amp;""""&amp;S$1&amp;" "&amp;J998476&amp;S$2&amp;" "&amp;#REF!&amp;""""&amp;", "&amp;""""&amp;"children"&amp;""""&amp;": [{"</f>
        <v>#REF!</v>
      </c>
    </row>
    <row r="998477" spans="3:19" x14ac:dyDescent="0.35">
      <c r="C998477"/>
      <c r="H998477"/>
      <c r="I998477"/>
      <c r="O998477" t="s">
        <v>68</v>
      </c>
      <c r="P998477" t="str">
        <f t="shared" si="4423"/>
        <v>"name": "If I am an ", "children": [{</v>
      </c>
      <c r="Q998477" t="str">
        <f t="shared" si="4424"/>
        <v>"name": "and I would like to take  ", "children": [{</v>
      </c>
      <c r="R998477" t="str">
        <f t="shared" si="4425"/>
        <v>"name": "then my Leave is at the ", "children": [{</v>
      </c>
      <c r="S998477" t="e">
        <f>""""&amp;"name"&amp;""""&amp;": "&amp;""""&amp;S$1&amp;" "&amp;J998477&amp;S$2&amp;" "&amp;#REF!&amp;""""&amp;", "&amp;""""&amp;"children"&amp;""""&amp;": [{"</f>
        <v>#REF!</v>
      </c>
    </row>
    <row r="998478" spans="3:19" x14ac:dyDescent="0.35">
      <c r="C998478"/>
      <c r="H998478"/>
      <c r="I998478"/>
      <c r="O998478" t="s">
        <v>68</v>
      </c>
      <c r="P998478" t="str">
        <f t="shared" si="4423"/>
        <v>"name": "If I am an ", "children": [{</v>
      </c>
      <c r="Q998478" t="str">
        <f t="shared" si="4424"/>
        <v>"name": "and I would like to take  ", "children": [{</v>
      </c>
      <c r="R998478" t="str">
        <f t="shared" si="4425"/>
        <v>"name": "then my Leave is at the ", "children": [{</v>
      </c>
      <c r="S998478" t="e">
        <f>""""&amp;"name"&amp;""""&amp;": "&amp;""""&amp;S$1&amp;" "&amp;J998478&amp;S$2&amp;" "&amp;#REF!&amp;""""&amp;", "&amp;""""&amp;"children"&amp;""""&amp;": [{"</f>
        <v>#REF!</v>
      </c>
    </row>
    <row r="998479" spans="3:19" x14ac:dyDescent="0.35">
      <c r="C998479"/>
      <c r="H998479"/>
      <c r="I998479"/>
      <c r="O998479" t="s">
        <v>68</v>
      </c>
      <c r="P998479" t="str">
        <f t="shared" si="4423"/>
        <v>"name": "If I am an ", "children": [{</v>
      </c>
      <c r="Q998479" t="str">
        <f t="shared" si="4424"/>
        <v>"name": "and I would like to take  ", "children": [{</v>
      </c>
      <c r="R998479" t="str">
        <f t="shared" si="4425"/>
        <v>"name": "then my Leave is at the ", "children": [{</v>
      </c>
      <c r="S998479" t="e">
        <f>""""&amp;"name"&amp;""""&amp;": "&amp;""""&amp;S$1&amp;" "&amp;J998479&amp;S$2&amp;" "&amp;#REF!&amp;""""&amp;", "&amp;""""&amp;"children"&amp;""""&amp;": [{"</f>
        <v>#REF!</v>
      </c>
    </row>
    <row r="998480" spans="3:19" x14ac:dyDescent="0.35">
      <c r="C998480"/>
      <c r="H998480"/>
      <c r="I998480"/>
      <c r="O998480" t="s">
        <v>68</v>
      </c>
      <c r="P998480" t="str">
        <f t="shared" si="4423"/>
        <v>"name": "If I am an ", "children": [{</v>
      </c>
      <c r="Q998480" t="str">
        <f t="shared" si="4424"/>
        <v>"name": "and I would like to take  ", "children": [{</v>
      </c>
      <c r="R998480" t="str">
        <f t="shared" si="4425"/>
        <v>"name": "then my Leave is at the ", "children": [{</v>
      </c>
      <c r="S998480" t="e">
        <f>""""&amp;"name"&amp;""""&amp;": "&amp;""""&amp;S$1&amp;" "&amp;J998480&amp;S$2&amp;" "&amp;#REF!&amp;""""&amp;", "&amp;""""&amp;"children"&amp;""""&amp;": [{"</f>
        <v>#REF!</v>
      </c>
    </row>
    <row r="998481" spans="3:19" x14ac:dyDescent="0.35">
      <c r="C998481"/>
      <c r="H998481"/>
      <c r="I998481"/>
      <c r="O998481" t="s">
        <v>68</v>
      </c>
      <c r="P998481" t="str">
        <f t="shared" si="4423"/>
        <v>"name": "If I am an ", "children": [{</v>
      </c>
      <c r="Q998481" t="str">
        <f t="shared" si="4424"/>
        <v>"name": "and I would like to take  ", "children": [{</v>
      </c>
      <c r="R998481" t="str">
        <f t="shared" si="4425"/>
        <v>"name": "then my Leave is at the ", "children": [{</v>
      </c>
      <c r="S998481" t="e">
        <f>""""&amp;"name"&amp;""""&amp;": "&amp;""""&amp;S$1&amp;" "&amp;J998481&amp;S$2&amp;" "&amp;#REF!&amp;""""&amp;", "&amp;""""&amp;"children"&amp;""""&amp;": [{"</f>
        <v>#REF!</v>
      </c>
    </row>
    <row r="998482" spans="3:19" x14ac:dyDescent="0.35">
      <c r="C998482"/>
      <c r="H998482"/>
      <c r="I998482"/>
      <c r="O998482" t="s">
        <v>68</v>
      </c>
      <c r="P998482" t="str">
        <f t="shared" si="4423"/>
        <v>"name": "If I am an ", "children": [{</v>
      </c>
      <c r="Q998482" t="str">
        <f t="shared" si="4424"/>
        <v>"name": "and I would like to take  ", "children": [{</v>
      </c>
      <c r="R998482" t="str">
        <f t="shared" si="4425"/>
        <v>"name": "then my Leave is at the ", "children": [{</v>
      </c>
      <c r="S998482" t="e">
        <f>""""&amp;"name"&amp;""""&amp;": "&amp;""""&amp;S$1&amp;" "&amp;J998482&amp;S$2&amp;" "&amp;#REF!&amp;""""&amp;", "&amp;""""&amp;"children"&amp;""""&amp;": [{"</f>
        <v>#REF!</v>
      </c>
    </row>
    <row r="998483" spans="3:19" x14ac:dyDescent="0.35">
      <c r="C998483"/>
      <c r="H998483"/>
      <c r="I998483"/>
      <c r="O998483" t="s">
        <v>68</v>
      </c>
      <c r="P998483" t="str">
        <f t="shared" si="4423"/>
        <v>"name": "If I am an ", "children": [{</v>
      </c>
      <c r="Q998483" t="str">
        <f t="shared" si="4424"/>
        <v>"name": "and I would like to take  ", "children": [{</v>
      </c>
      <c r="R998483" t="str">
        <f t="shared" si="4425"/>
        <v>"name": "then my Leave is at the ", "children": [{</v>
      </c>
      <c r="S998483" t="e">
        <f>""""&amp;"name"&amp;""""&amp;": "&amp;""""&amp;S$1&amp;" "&amp;J998483&amp;S$2&amp;" "&amp;#REF!&amp;""""&amp;", "&amp;""""&amp;"children"&amp;""""&amp;": [{"</f>
        <v>#REF!</v>
      </c>
    </row>
    <row r="998484" spans="3:19" x14ac:dyDescent="0.35">
      <c r="C998484"/>
      <c r="H998484"/>
      <c r="I998484"/>
      <c r="O998484" t="s">
        <v>68</v>
      </c>
      <c r="P998484" t="str">
        <f t="shared" si="4423"/>
        <v>"name": "If I am an ", "children": [{</v>
      </c>
      <c r="Q998484" t="str">
        <f t="shared" si="4424"/>
        <v>"name": "and I would like to take  ", "children": [{</v>
      </c>
      <c r="R998484" t="str">
        <f t="shared" si="4425"/>
        <v>"name": "then my Leave is at the ", "children": [{</v>
      </c>
      <c r="S998484" t="e">
        <f>""""&amp;"name"&amp;""""&amp;": "&amp;""""&amp;S$1&amp;" "&amp;J998484&amp;S$2&amp;" "&amp;#REF!&amp;""""&amp;", "&amp;""""&amp;"children"&amp;""""&amp;": [{"</f>
        <v>#REF!</v>
      </c>
    </row>
    <row r="998485" spans="3:19" x14ac:dyDescent="0.35">
      <c r="C998485"/>
      <c r="H998485"/>
      <c r="I998485"/>
      <c r="O998485" t="s">
        <v>68</v>
      </c>
      <c r="P998485" t="str">
        <f t="shared" ref="P998485:P998548" si="4426">""""&amp;"name"&amp;""""&amp;": "&amp;""""&amp;P$2&amp;" "&amp;C998485&amp;""""&amp;", "&amp;""""&amp;"children"&amp;""""&amp;": [{"</f>
        <v>"name": "If I am an ", "children": [{</v>
      </c>
      <c r="Q998485" t="str">
        <f t="shared" ref="Q998485:Q998548" si="4427">""""&amp;"name"&amp;""""&amp;": "&amp;""""&amp;Q$2&amp;" "&amp;E998485&amp;" "&amp;D998485&amp;""""&amp;", "&amp;""""&amp;"children"&amp;""""&amp;": [{"</f>
        <v>"name": "and I would like to take  ", "children": [{</v>
      </c>
      <c r="R998485" t="str">
        <f t="shared" ref="R998485:R998548" si="4428">""""&amp;"name"&amp;""""&amp;": "&amp;""""&amp;R$2&amp;" "&amp;G998485&amp;""""&amp;", "&amp;""""&amp;"children"&amp;""""&amp;": [{"</f>
        <v>"name": "then my Leave is at the ", "children": [{</v>
      </c>
      <c r="S998485" t="e">
        <f>""""&amp;"name"&amp;""""&amp;": "&amp;""""&amp;S$1&amp;" "&amp;J998485&amp;S$2&amp;" "&amp;#REF!&amp;""""&amp;", "&amp;""""&amp;"children"&amp;""""&amp;": [{"</f>
        <v>#REF!</v>
      </c>
    </row>
    <row r="998486" spans="3:19" x14ac:dyDescent="0.35">
      <c r="C998486"/>
      <c r="H998486"/>
      <c r="I998486"/>
      <c r="O998486" t="s">
        <v>68</v>
      </c>
      <c r="P998486" t="str">
        <f t="shared" si="4426"/>
        <v>"name": "If I am an ", "children": [{</v>
      </c>
      <c r="Q998486" t="str">
        <f t="shared" si="4427"/>
        <v>"name": "and I would like to take  ", "children": [{</v>
      </c>
      <c r="R998486" t="str">
        <f t="shared" si="4428"/>
        <v>"name": "then my Leave is at the ", "children": [{</v>
      </c>
      <c r="S998486" t="e">
        <f>""""&amp;"name"&amp;""""&amp;": "&amp;""""&amp;S$1&amp;" "&amp;J998486&amp;S$2&amp;" "&amp;#REF!&amp;""""&amp;", "&amp;""""&amp;"children"&amp;""""&amp;": [{"</f>
        <v>#REF!</v>
      </c>
    </row>
    <row r="998487" spans="3:19" x14ac:dyDescent="0.35">
      <c r="C998487"/>
      <c r="H998487"/>
      <c r="I998487"/>
      <c r="O998487" t="s">
        <v>68</v>
      </c>
      <c r="P998487" t="str">
        <f t="shared" si="4426"/>
        <v>"name": "If I am an ", "children": [{</v>
      </c>
      <c r="Q998487" t="str">
        <f t="shared" si="4427"/>
        <v>"name": "and I would like to take  ", "children": [{</v>
      </c>
      <c r="R998487" t="str">
        <f t="shared" si="4428"/>
        <v>"name": "then my Leave is at the ", "children": [{</v>
      </c>
      <c r="S998487" t="e">
        <f>""""&amp;"name"&amp;""""&amp;": "&amp;""""&amp;S$1&amp;" "&amp;J998487&amp;S$2&amp;" "&amp;#REF!&amp;""""&amp;", "&amp;""""&amp;"children"&amp;""""&amp;": [{"</f>
        <v>#REF!</v>
      </c>
    </row>
    <row r="998488" spans="3:19" x14ac:dyDescent="0.35">
      <c r="C998488"/>
      <c r="H998488"/>
      <c r="I998488"/>
      <c r="O998488" t="s">
        <v>68</v>
      </c>
      <c r="P998488" t="str">
        <f t="shared" si="4426"/>
        <v>"name": "If I am an ", "children": [{</v>
      </c>
      <c r="Q998488" t="str">
        <f t="shared" si="4427"/>
        <v>"name": "and I would like to take  ", "children": [{</v>
      </c>
      <c r="R998488" t="str">
        <f t="shared" si="4428"/>
        <v>"name": "then my Leave is at the ", "children": [{</v>
      </c>
      <c r="S998488" t="e">
        <f>""""&amp;"name"&amp;""""&amp;": "&amp;""""&amp;S$1&amp;" "&amp;J998488&amp;S$2&amp;" "&amp;#REF!&amp;""""&amp;", "&amp;""""&amp;"children"&amp;""""&amp;": [{"</f>
        <v>#REF!</v>
      </c>
    </row>
    <row r="998489" spans="3:19" x14ac:dyDescent="0.35">
      <c r="C998489"/>
      <c r="H998489"/>
      <c r="I998489"/>
      <c r="O998489" t="s">
        <v>68</v>
      </c>
      <c r="P998489" t="str">
        <f t="shared" si="4426"/>
        <v>"name": "If I am an ", "children": [{</v>
      </c>
      <c r="Q998489" t="str">
        <f t="shared" si="4427"/>
        <v>"name": "and I would like to take  ", "children": [{</v>
      </c>
      <c r="R998489" t="str">
        <f t="shared" si="4428"/>
        <v>"name": "then my Leave is at the ", "children": [{</v>
      </c>
      <c r="S998489" t="e">
        <f>""""&amp;"name"&amp;""""&amp;": "&amp;""""&amp;S$1&amp;" "&amp;J998489&amp;S$2&amp;" "&amp;#REF!&amp;""""&amp;", "&amp;""""&amp;"children"&amp;""""&amp;": [{"</f>
        <v>#REF!</v>
      </c>
    </row>
    <row r="998490" spans="3:19" x14ac:dyDescent="0.35">
      <c r="C998490"/>
      <c r="H998490"/>
      <c r="I998490"/>
      <c r="O998490" t="s">
        <v>68</v>
      </c>
      <c r="P998490" t="str">
        <f t="shared" si="4426"/>
        <v>"name": "If I am an ", "children": [{</v>
      </c>
      <c r="Q998490" t="str">
        <f t="shared" si="4427"/>
        <v>"name": "and I would like to take  ", "children": [{</v>
      </c>
      <c r="R998490" t="str">
        <f t="shared" si="4428"/>
        <v>"name": "then my Leave is at the ", "children": [{</v>
      </c>
      <c r="S998490" t="e">
        <f>""""&amp;"name"&amp;""""&amp;": "&amp;""""&amp;S$1&amp;" "&amp;J998490&amp;S$2&amp;" "&amp;#REF!&amp;""""&amp;", "&amp;""""&amp;"children"&amp;""""&amp;": [{"</f>
        <v>#REF!</v>
      </c>
    </row>
    <row r="998491" spans="3:19" x14ac:dyDescent="0.35">
      <c r="C998491"/>
      <c r="H998491"/>
      <c r="I998491"/>
      <c r="O998491" t="s">
        <v>68</v>
      </c>
      <c r="P998491" t="str">
        <f t="shared" si="4426"/>
        <v>"name": "If I am an ", "children": [{</v>
      </c>
      <c r="Q998491" t="str">
        <f t="shared" si="4427"/>
        <v>"name": "and I would like to take  ", "children": [{</v>
      </c>
      <c r="R998491" t="str">
        <f t="shared" si="4428"/>
        <v>"name": "then my Leave is at the ", "children": [{</v>
      </c>
      <c r="S998491" t="e">
        <f>""""&amp;"name"&amp;""""&amp;": "&amp;""""&amp;S$1&amp;" "&amp;J998491&amp;S$2&amp;" "&amp;#REF!&amp;""""&amp;", "&amp;""""&amp;"children"&amp;""""&amp;": [{"</f>
        <v>#REF!</v>
      </c>
    </row>
    <row r="998492" spans="3:19" x14ac:dyDescent="0.35">
      <c r="C998492"/>
      <c r="H998492"/>
      <c r="I998492"/>
      <c r="O998492" t="s">
        <v>68</v>
      </c>
      <c r="P998492" t="str">
        <f t="shared" si="4426"/>
        <v>"name": "If I am an ", "children": [{</v>
      </c>
      <c r="Q998492" t="str">
        <f t="shared" si="4427"/>
        <v>"name": "and I would like to take  ", "children": [{</v>
      </c>
      <c r="R998492" t="str">
        <f t="shared" si="4428"/>
        <v>"name": "then my Leave is at the ", "children": [{</v>
      </c>
      <c r="S998492" t="e">
        <f>""""&amp;"name"&amp;""""&amp;": "&amp;""""&amp;S$1&amp;" "&amp;J998492&amp;S$2&amp;" "&amp;#REF!&amp;""""&amp;", "&amp;""""&amp;"children"&amp;""""&amp;": [{"</f>
        <v>#REF!</v>
      </c>
    </row>
    <row r="998493" spans="3:19" x14ac:dyDescent="0.35">
      <c r="C998493"/>
      <c r="H998493"/>
      <c r="I998493"/>
      <c r="O998493" t="s">
        <v>68</v>
      </c>
      <c r="P998493" t="str">
        <f t="shared" si="4426"/>
        <v>"name": "If I am an ", "children": [{</v>
      </c>
      <c r="Q998493" t="str">
        <f t="shared" si="4427"/>
        <v>"name": "and I would like to take  ", "children": [{</v>
      </c>
      <c r="R998493" t="str">
        <f t="shared" si="4428"/>
        <v>"name": "then my Leave is at the ", "children": [{</v>
      </c>
      <c r="S998493" t="e">
        <f>""""&amp;"name"&amp;""""&amp;": "&amp;""""&amp;S$1&amp;" "&amp;J998493&amp;S$2&amp;" "&amp;#REF!&amp;""""&amp;", "&amp;""""&amp;"children"&amp;""""&amp;": [{"</f>
        <v>#REF!</v>
      </c>
    </row>
    <row r="998494" spans="3:19" x14ac:dyDescent="0.35">
      <c r="C998494"/>
      <c r="H998494"/>
      <c r="I998494"/>
      <c r="O998494" t="s">
        <v>68</v>
      </c>
      <c r="P998494" t="str">
        <f t="shared" si="4426"/>
        <v>"name": "If I am an ", "children": [{</v>
      </c>
      <c r="Q998494" t="str">
        <f t="shared" si="4427"/>
        <v>"name": "and I would like to take  ", "children": [{</v>
      </c>
      <c r="R998494" t="str">
        <f t="shared" si="4428"/>
        <v>"name": "then my Leave is at the ", "children": [{</v>
      </c>
      <c r="S998494" t="e">
        <f>""""&amp;"name"&amp;""""&amp;": "&amp;""""&amp;S$1&amp;" "&amp;J998494&amp;S$2&amp;" "&amp;#REF!&amp;""""&amp;", "&amp;""""&amp;"children"&amp;""""&amp;": [{"</f>
        <v>#REF!</v>
      </c>
    </row>
    <row r="998495" spans="3:19" x14ac:dyDescent="0.35">
      <c r="C998495"/>
      <c r="H998495"/>
      <c r="I998495"/>
      <c r="O998495" t="s">
        <v>68</v>
      </c>
      <c r="P998495" t="str">
        <f t="shared" si="4426"/>
        <v>"name": "If I am an ", "children": [{</v>
      </c>
      <c r="Q998495" t="str">
        <f t="shared" si="4427"/>
        <v>"name": "and I would like to take  ", "children": [{</v>
      </c>
      <c r="R998495" t="str">
        <f t="shared" si="4428"/>
        <v>"name": "then my Leave is at the ", "children": [{</v>
      </c>
      <c r="S998495" t="e">
        <f>""""&amp;"name"&amp;""""&amp;": "&amp;""""&amp;S$1&amp;" "&amp;J998495&amp;S$2&amp;" "&amp;#REF!&amp;""""&amp;", "&amp;""""&amp;"children"&amp;""""&amp;": [{"</f>
        <v>#REF!</v>
      </c>
    </row>
    <row r="998496" spans="3:19" x14ac:dyDescent="0.35">
      <c r="C998496"/>
      <c r="H998496"/>
      <c r="I998496"/>
      <c r="O998496" t="s">
        <v>68</v>
      </c>
      <c r="P998496" t="str">
        <f t="shared" si="4426"/>
        <v>"name": "If I am an ", "children": [{</v>
      </c>
      <c r="Q998496" t="str">
        <f t="shared" si="4427"/>
        <v>"name": "and I would like to take  ", "children": [{</v>
      </c>
      <c r="R998496" t="str">
        <f t="shared" si="4428"/>
        <v>"name": "then my Leave is at the ", "children": [{</v>
      </c>
      <c r="S998496" t="e">
        <f>""""&amp;"name"&amp;""""&amp;": "&amp;""""&amp;S$1&amp;" "&amp;J998496&amp;S$2&amp;" "&amp;#REF!&amp;""""&amp;", "&amp;""""&amp;"children"&amp;""""&amp;": [{"</f>
        <v>#REF!</v>
      </c>
    </row>
    <row r="998497" spans="3:19" x14ac:dyDescent="0.35">
      <c r="C998497"/>
      <c r="H998497"/>
      <c r="I998497"/>
      <c r="O998497" t="s">
        <v>68</v>
      </c>
      <c r="P998497" t="str">
        <f t="shared" si="4426"/>
        <v>"name": "If I am an ", "children": [{</v>
      </c>
      <c r="Q998497" t="str">
        <f t="shared" si="4427"/>
        <v>"name": "and I would like to take  ", "children": [{</v>
      </c>
      <c r="R998497" t="str">
        <f t="shared" si="4428"/>
        <v>"name": "then my Leave is at the ", "children": [{</v>
      </c>
      <c r="S998497" t="e">
        <f>""""&amp;"name"&amp;""""&amp;": "&amp;""""&amp;S$1&amp;" "&amp;J998497&amp;S$2&amp;" "&amp;#REF!&amp;""""&amp;", "&amp;""""&amp;"children"&amp;""""&amp;": [{"</f>
        <v>#REF!</v>
      </c>
    </row>
    <row r="998498" spans="3:19" x14ac:dyDescent="0.35">
      <c r="C998498"/>
      <c r="H998498"/>
      <c r="I998498"/>
      <c r="O998498" t="s">
        <v>68</v>
      </c>
      <c r="P998498" t="str">
        <f t="shared" si="4426"/>
        <v>"name": "If I am an ", "children": [{</v>
      </c>
      <c r="Q998498" t="str">
        <f t="shared" si="4427"/>
        <v>"name": "and I would like to take  ", "children": [{</v>
      </c>
      <c r="R998498" t="str">
        <f t="shared" si="4428"/>
        <v>"name": "then my Leave is at the ", "children": [{</v>
      </c>
      <c r="S998498" t="e">
        <f>""""&amp;"name"&amp;""""&amp;": "&amp;""""&amp;S$1&amp;" "&amp;J998498&amp;S$2&amp;" "&amp;#REF!&amp;""""&amp;", "&amp;""""&amp;"children"&amp;""""&amp;": [{"</f>
        <v>#REF!</v>
      </c>
    </row>
    <row r="998499" spans="3:19" x14ac:dyDescent="0.35">
      <c r="C998499"/>
      <c r="H998499"/>
      <c r="I998499"/>
      <c r="O998499" t="s">
        <v>68</v>
      </c>
      <c r="P998499" t="str">
        <f t="shared" si="4426"/>
        <v>"name": "If I am an ", "children": [{</v>
      </c>
      <c r="Q998499" t="str">
        <f t="shared" si="4427"/>
        <v>"name": "and I would like to take  ", "children": [{</v>
      </c>
      <c r="R998499" t="str">
        <f t="shared" si="4428"/>
        <v>"name": "then my Leave is at the ", "children": [{</v>
      </c>
      <c r="S998499" t="e">
        <f>""""&amp;"name"&amp;""""&amp;": "&amp;""""&amp;S$1&amp;" "&amp;J998499&amp;S$2&amp;" "&amp;#REF!&amp;""""&amp;", "&amp;""""&amp;"children"&amp;""""&amp;": [{"</f>
        <v>#REF!</v>
      </c>
    </row>
    <row r="998500" spans="3:19" x14ac:dyDescent="0.35">
      <c r="C998500"/>
      <c r="H998500"/>
      <c r="I998500"/>
      <c r="O998500" t="s">
        <v>68</v>
      </c>
      <c r="P998500" t="str">
        <f t="shared" si="4426"/>
        <v>"name": "If I am an ", "children": [{</v>
      </c>
      <c r="Q998500" t="str">
        <f t="shared" si="4427"/>
        <v>"name": "and I would like to take  ", "children": [{</v>
      </c>
      <c r="R998500" t="str">
        <f t="shared" si="4428"/>
        <v>"name": "then my Leave is at the ", "children": [{</v>
      </c>
      <c r="S998500" t="e">
        <f>""""&amp;"name"&amp;""""&amp;": "&amp;""""&amp;S$1&amp;" "&amp;J998500&amp;S$2&amp;" "&amp;#REF!&amp;""""&amp;", "&amp;""""&amp;"children"&amp;""""&amp;": [{"</f>
        <v>#REF!</v>
      </c>
    </row>
    <row r="998501" spans="3:19" x14ac:dyDescent="0.35">
      <c r="C998501"/>
      <c r="H998501"/>
      <c r="I998501"/>
      <c r="O998501" t="s">
        <v>68</v>
      </c>
      <c r="P998501" t="str">
        <f t="shared" si="4426"/>
        <v>"name": "If I am an ", "children": [{</v>
      </c>
      <c r="Q998501" t="str">
        <f t="shared" si="4427"/>
        <v>"name": "and I would like to take  ", "children": [{</v>
      </c>
      <c r="R998501" t="str">
        <f t="shared" si="4428"/>
        <v>"name": "then my Leave is at the ", "children": [{</v>
      </c>
      <c r="S998501" t="e">
        <f>""""&amp;"name"&amp;""""&amp;": "&amp;""""&amp;S$1&amp;" "&amp;J998501&amp;S$2&amp;" "&amp;#REF!&amp;""""&amp;", "&amp;""""&amp;"children"&amp;""""&amp;": [{"</f>
        <v>#REF!</v>
      </c>
    </row>
    <row r="998502" spans="3:19" x14ac:dyDescent="0.35">
      <c r="C998502"/>
      <c r="H998502"/>
      <c r="I998502"/>
      <c r="O998502" t="s">
        <v>68</v>
      </c>
      <c r="P998502" t="str">
        <f t="shared" si="4426"/>
        <v>"name": "If I am an ", "children": [{</v>
      </c>
      <c r="Q998502" t="str">
        <f t="shared" si="4427"/>
        <v>"name": "and I would like to take  ", "children": [{</v>
      </c>
      <c r="R998502" t="str">
        <f t="shared" si="4428"/>
        <v>"name": "then my Leave is at the ", "children": [{</v>
      </c>
      <c r="S998502" t="e">
        <f>""""&amp;"name"&amp;""""&amp;": "&amp;""""&amp;S$1&amp;" "&amp;J998502&amp;S$2&amp;" "&amp;#REF!&amp;""""&amp;", "&amp;""""&amp;"children"&amp;""""&amp;": [{"</f>
        <v>#REF!</v>
      </c>
    </row>
    <row r="998503" spans="3:19" x14ac:dyDescent="0.35">
      <c r="C998503"/>
      <c r="H998503"/>
      <c r="I998503"/>
      <c r="O998503" t="s">
        <v>68</v>
      </c>
      <c r="P998503" t="str">
        <f t="shared" si="4426"/>
        <v>"name": "If I am an ", "children": [{</v>
      </c>
      <c r="Q998503" t="str">
        <f t="shared" si="4427"/>
        <v>"name": "and I would like to take  ", "children": [{</v>
      </c>
      <c r="R998503" t="str">
        <f t="shared" si="4428"/>
        <v>"name": "then my Leave is at the ", "children": [{</v>
      </c>
      <c r="S998503" t="e">
        <f>""""&amp;"name"&amp;""""&amp;": "&amp;""""&amp;S$1&amp;" "&amp;J998503&amp;S$2&amp;" "&amp;#REF!&amp;""""&amp;", "&amp;""""&amp;"children"&amp;""""&amp;": [{"</f>
        <v>#REF!</v>
      </c>
    </row>
    <row r="998504" spans="3:19" x14ac:dyDescent="0.35">
      <c r="C998504"/>
      <c r="H998504"/>
      <c r="I998504"/>
      <c r="O998504" t="s">
        <v>68</v>
      </c>
      <c r="P998504" t="str">
        <f t="shared" si="4426"/>
        <v>"name": "If I am an ", "children": [{</v>
      </c>
      <c r="Q998504" t="str">
        <f t="shared" si="4427"/>
        <v>"name": "and I would like to take  ", "children": [{</v>
      </c>
      <c r="R998504" t="str">
        <f t="shared" si="4428"/>
        <v>"name": "then my Leave is at the ", "children": [{</v>
      </c>
      <c r="S998504" t="e">
        <f>""""&amp;"name"&amp;""""&amp;": "&amp;""""&amp;S$1&amp;" "&amp;J998504&amp;S$2&amp;" "&amp;#REF!&amp;""""&amp;", "&amp;""""&amp;"children"&amp;""""&amp;": [{"</f>
        <v>#REF!</v>
      </c>
    </row>
    <row r="998505" spans="3:19" x14ac:dyDescent="0.35">
      <c r="C998505"/>
      <c r="H998505"/>
      <c r="I998505"/>
      <c r="O998505" t="s">
        <v>68</v>
      </c>
      <c r="P998505" t="str">
        <f t="shared" si="4426"/>
        <v>"name": "If I am an ", "children": [{</v>
      </c>
      <c r="Q998505" t="str">
        <f t="shared" si="4427"/>
        <v>"name": "and I would like to take  ", "children": [{</v>
      </c>
      <c r="R998505" t="str">
        <f t="shared" si="4428"/>
        <v>"name": "then my Leave is at the ", "children": [{</v>
      </c>
      <c r="S998505" t="e">
        <f>""""&amp;"name"&amp;""""&amp;": "&amp;""""&amp;S$1&amp;" "&amp;J998505&amp;S$2&amp;" "&amp;#REF!&amp;""""&amp;", "&amp;""""&amp;"children"&amp;""""&amp;": [{"</f>
        <v>#REF!</v>
      </c>
    </row>
    <row r="998506" spans="3:19" x14ac:dyDescent="0.35">
      <c r="C998506"/>
      <c r="H998506"/>
      <c r="I998506"/>
      <c r="O998506" t="s">
        <v>68</v>
      </c>
      <c r="P998506" t="str">
        <f t="shared" si="4426"/>
        <v>"name": "If I am an ", "children": [{</v>
      </c>
      <c r="Q998506" t="str">
        <f t="shared" si="4427"/>
        <v>"name": "and I would like to take  ", "children": [{</v>
      </c>
      <c r="R998506" t="str">
        <f t="shared" si="4428"/>
        <v>"name": "then my Leave is at the ", "children": [{</v>
      </c>
      <c r="S998506" t="e">
        <f>""""&amp;"name"&amp;""""&amp;": "&amp;""""&amp;S$1&amp;" "&amp;J998506&amp;S$2&amp;" "&amp;#REF!&amp;""""&amp;", "&amp;""""&amp;"children"&amp;""""&amp;": [{"</f>
        <v>#REF!</v>
      </c>
    </row>
    <row r="998507" spans="3:19" x14ac:dyDescent="0.35">
      <c r="C998507"/>
      <c r="H998507"/>
      <c r="I998507"/>
      <c r="O998507" t="s">
        <v>68</v>
      </c>
      <c r="P998507" t="str">
        <f t="shared" si="4426"/>
        <v>"name": "If I am an ", "children": [{</v>
      </c>
      <c r="Q998507" t="str">
        <f t="shared" si="4427"/>
        <v>"name": "and I would like to take  ", "children": [{</v>
      </c>
      <c r="R998507" t="str">
        <f t="shared" si="4428"/>
        <v>"name": "then my Leave is at the ", "children": [{</v>
      </c>
      <c r="S998507" t="e">
        <f>""""&amp;"name"&amp;""""&amp;": "&amp;""""&amp;S$1&amp;" "&amp;J998507&amp;S$2&amp;" "&amp;#REF!&amp;""""&amp;", "&amp;""""&amp;"children"&amp;""""&amp;": [{"</f>
        <v>#REF!</v>
      </c>
    </row>
    <row r="998508" spans="3:19" x14ac:dyDescent="0.35">
      <c r="C998508"/>
      <c r="H998508"/>
      <c r="I998508"/>
      <c r="O998508" t="s">
        <v>68</v>
      </c>
      <c r="P998508" t="str">
        <f t="shared" si="4426"/>
        <v>"name": "If I am an ", "children": [{</v>
      </c>
      <c r="Q998508" t="str">
        <f t="shared" si="4427"/>
        <v>"name": "and I would like to take  ", "children": [{</v>
      </c>
      <c r="R998508" t="str">
        <f t="shared" si="4428"/>
        <v>"name": "then my Leave is at the ", "children": [{</v>
      </c>
      <c r="S998508" t="e">
        <f>""""&amp;"name"&amp;""""&amp;": "&amp;""""&amp;S$1&amp;" "&amp;J998508&amp;S$2&amp;" "&amp;#REF!&amp;""""&amp;", "&amp;""""&amp;"children"&amp;""""&amp;": [{"</f>
        <v>#REF!</v>
      </c>
    </row>
    <row r="998509" spans="3:19" x14ac:dyDescent="0.35">
      <c r="C998509"/>
      <c r="H998509"/>
      <c r="I998509"/>
      <c r="O998509" t="s">
        <v>68</v>
      </c>
      <c r="P998509" t="str">
        <f t="shared" si="4426"/>
        <v>"name": "If I am an ", "children": [{</v>
      </c>
      <c r="Q998509" t="str">
        <f t="shared" si="4427"/>
        <v>"name": "and I would like to take  ", "children": [{</v>
      </c>
      <c r="R998509" t="str">
        <f t="shared" si="4428"/>
        <v>"name": "then my Leave is at the ", "children": [{</v>
      </c>
      <c r="S998509" t="e">
        <f>""""&amp;"name"&amp;""""&amp;": "&amp;""""&amp;S$1&amp;" "&amp;J998509&amp;S$2&amp;" "&amp;#REF!&amp;""""&amp;", "&amp;""""&amp;"children"&amp;""""&amp;": [{"</f>
        <v>#REF!</v>
      </c>
    </row>
    <row r="998510" spans="3:19" x14ac:dyDescent="0.35">
      <c r="C998510"/>
      <c r="H998510"/>
      <c r="I998510"/>
      <c r="O998510" t="s">
        <v>68</v>
      </c>
      <c r="P998510" t="str">
        <f t="shared" si="4426"/>
        <v>"name": "If I am an ", "children": [{</v>
      </c>
      <c r="Q998510" t="str">
        <f t="shared" si="4427"/>
        <v>"name": "and I would like to take  ", "children": [{</v>
      </c>
      <c r="R998510" t="str">
        <f t="shared" si="4428"/>
        <v>"name": "then my Leave is at the ", "children": [{</v>
      </c>
      <c r="S998510" t="e">
        <f>""""&amp;"name"&amp;""""&amp;": "&amp;""""&amp;S$1&amp;" "&amp;J998510&amp;S$2&amp;" "&amp;#REF!&amp;""""&amp;", "&amp;""""&amp;"children"&amp;""""&amp;": [{"</f>
        <v>#REF!</v>
      </c>
    </row>
    <row r="998511" spans="3:19" x14ac:dyDescent="0.35">
      <c r="C998511"/>
      <c r="H998511"/>
      <c r="I998511"/>
      <c r="O998511" t="s">
        <v>68</v>
      </c>
      <c r="P998511" t="str">
        <f t="shared" si="4426"/>
        <v>"name": "If I am an ", "children": [{</v>
      </c>
      <c r="Q998511" t="str">
        <f t="shared" si="4427"/>
        <v>"name": "and I would like to take  ", "children": [{</v>
      </c>
      <c r="R998511" t="str">
        <f t="shared" si="4428"/>
        <v>"name": "then my Leave is at the ", "children": [{</v>
      </c>
      <c r="S998511" t="e">
        <f>""""&amp;"name"&amp;""""&amp;": "&amp;""""&amp;S$1&amp;" "&amp;J998511&amp;S$2&amp;" "&amp;#REF!&amp;""""&amp;", "&amp;""""&amp;"children"&amp;""""&amp;": [{"</f>
        <v>#REF!</v>
      </c>
    </row>
    <row r="998512" spans="3:19" x14ac:dyDescent="0.35">
      <c r="C998512"/>
      <c r="H998512"/>
      <c r="I998512"/>
      <c r="O998512" t="s">
        <v>68</v>
      </c>
      <c r="P998512" t="str">
        <f t="shared" si="4426"/>
        <v>"name": "If I am an ", "children": [{</v>
      </c>
      <c r="Q998512" t="str">
        <f t="shared" si="4427"/>
        <v>"name": "and I would like to take  ", "children": [{</v>
      </c>
      <c r="R998512" t="str">
        <f t="shared" si="4428"/>
        <v>"name": "then my Leave is at the ", "children": [{</v>
      </c>
      <c r="S998512" t="e">
        <f>""""&amp;"name"&amp;""""&amp;": "&amp;""""&amp;S$1&amp;" "&amp;J998512&amp;S$2&amp;" "&amp;#REF!&amp;""""&amp;", "&amp;""""&amp;"children"&amp;""""&amp;": [{"</f>
        <v>#REF!</v>
      </c>
    </row>
    <row r="998513" spans="3:19" x14ac:dyDescent="0.35">
      <c r="C998513"/>
      <c r="H998513"/>
      <c r="I998513"/>
      <c r="O998513" t="s">
        <v>68</v>
      </c>
      <c r="P998513" t="str">
        <f t="shared" si="4426"/>
        <v>"name": "If I am an ", "children": [{</v>
      </c>
      <c r="Q998513" t="str">
        <f t="shared" si="4427"/>
        <v>"name": "and I would like to take  ", "children": [{</v>
      </c>
      <c r="R998513" t="str">
        <f t="shared" si="4428"/>
        <v>"name": "then my Leave is at the ", "children": [{</v>
      </c>
      <c r="S998513" t="e">
        <f>""""&amp;"name"&amp;""""&amp;": "&amp;""""&amp;S$1&amp;" "&amp;J998513&amp;S$2&amp;" "&amp;#REF!&amp;""""&amp;", "&amp;""""&amp;"children"&amp;""""&amp;": [{"</f>
        <v>#REF!</v>
      </c>
    </row>
    <row r="998514" spans="3:19" x14ac:dyDescent="0.35">
      <c r="C998514"/>
      <c r="H998514"/>
      <c r="I998514"/>
      <c r="O998514" t="s">
        <v>68</v>
      </c>
      <c r="P998514" t="str">
        <f t="shared" si="4426"/>
        <v>"name": "If I am an ", "children": [{</v>
      </c>
      <c r="Q998514" t="str">
        <f t="shared" si="4427"/>
        <v>"name": "and I would like to take  ", "children": [{</v>
      </c>
      <c r="R998514" t="str">
        <f t="shared" si="4428"/>
        <v>"name": "then my Leave is at the ", "children": [{</v>
      </c>
      <c r="S998514" t="e">
        <f>""""&amp;"name"&amp;""""&amp;": "&amp;""""&amp;S$1&amp;" "&amp;J998514&amp;S$2&amp;" "&amp;#REF!&amp;""""&amp;", "&amp;""""&amp;"children"&amp;""""&amp;": [{"</f>
        <v>#REF!</v>
      </c>
    </row>
    <row r="998515" spans="3:19" x14ac:dyDescent="0.35">
      <c r="C998515"/>
      <c r="H998515"/>
      <c r="I998515"/>
      <c r="O998515" t="s">
        <v>68</v>
      </c>
      <c r="P998515" t="str">
        <f t="shared" si="4426"/>
        <v>"name": "If I am an ", "children": [{</v>
      </c>
      <c r="Q998515" t="str">
        <f t="shared" si="4427"/>
        <v>"name": "and I would like to take  ", "children": [{</v>
      </c>
      <c r="R998515" t="str">
        <f t="shared" si="4428"/>
        <v>"name": "then my Leave is at the ", "children": [{</v>
      </c>
      <c r="S998515" t="e">
        <f>""""&amp;"name"&amp;""""&amp;": "&amp;""""&amp;S$1&amp;" "&amp;J998515&amp;S$2&amp;" "&amp;#REF!&amp;""""&amp;", "&amp;""""&amp;"children"&amp;""""&amp;": [{"</f>
        <v>#REF!</v>
      </c>
    </row>
    <row r="998516" spans="3:19" x14ac:dyDescent="0.35">
      <c r="C998516"/>
      <c r="H998516"/>
      <c r="I998516"/>
      <c r="O998516" t="s">
        <v>68</v>
      </c>
      <c r="P998516" t="str">
        <f t="shared" si="4426"/>
        <v>"name": "If I am an ", "children": [{</v>
      </c>
      <c r="Q998516" t="str">
        <f t="shared" si="4427"/>
        <v>"name": "and I would like to take  ", "children": [{</v>
      </c>
      <c r="R998516" t="str">
        <f t="shared" si="4428"/>
        <v>"name": "then my Leave is at the ", "children": [{</v>
      </c>
      <c r="S998516" t="e">
        <f>""""&amp;"name"&amp;""""&amp;": "&amp;""""&amp;S$1&amp;" "&amp;J998516&amp;S$2&amp;" "&amp;#REF!&amp;""""&amp;", "&amp;""""&amp;"children"&amp;""""&amp;": [{"</f>
        <v>#REF!</v>
      </c>
    </row>
    <row r="998517" spans="3:19" x14ac:dyDescent="0.35">
      <c r="C998517"/>
      <c r="H998517"/>
      <c r="I998517"/>
      <c r="O998517" t="s">
        <v>68</v>
      </c>
      <c r="P998517" t="str">
        <f t="shared" si="4426"/>
        <v>"name": "If I am an ", "children": [{</v>
      </c>
      <c r="Q998517" t="str">
        <f t="shared" si="4427"/>
        <v>"name": "and I would like to take  ", "children": [{</v>
      </c>
      <c r="R998517" t="str">
        <f t="shared" si="4428"/>
        <v>"name": "then my Leave is at the ", "children": [{</v>
      </c>
      <c r="S998517" t="e">
        <f>""""&amp;"name"&amp;""""&amp;": "&amp;""""&amp;S$1&amp;" "&amp;J998517&amp;S$2&amp;" "&amp;#REF!&amp;""""&amp;", "&amp;""""&amp;"children"&amp;""""&amp;": [{"</f>
        <v>#REF!</v>
      </c>
    </row>
    <row r="998518" spans="3:19" x14ac:dyDescent="0.35">
      <c r="C998518"/>
      <c r="H998518"/>
      <c r="I998518"/>
      <c r="O998518" t="s">
        <v>68</v>
      </c>
      <c r="P998518" t="str">
        <f t="shared" si="4426"/>
        <v>"name": "If I am an ", "children": [{</v>
      </c>
      <c r="Q998518" t="str">
        <f t="shared" si="4427"/>
        <v>"name": "and I would like to take  ", "children": [{</v>
      </c>
      <c r="R998518" t="str">
        <f t="shared" si="4428"/>
        <v>"name": "then my Leave is at the ", "children": [{</v>
      </c>
      <c r="S998518" t="e">
        <f>""""&amp;"name"&amp;""""&amp;": "&amp;""""&amp;S$1&amp;" "&amp;J998518&amp;S$2&amp;" "&amp;#REF!&amp;""""&amp;", "&amp;""""&amp;"children"&amp;""""&amp;": [{"</f>
        <v>#REF!</v>
      </c>
    </row>
    <row r="998519" spans="3:19" x14ac:dyDescent="0.35">
      <c r="C998519"/>
      <c r="H998519"/>
      <c r="I998519"/>
      <c r="O998519" t="s">
        <v>68</v>
      </c>
      <c r="P998519" t="str">
        <f t="shared" si="4426"/>
        <v>"name": "If I am an ", "children": [{</v>
      </c>
      <c r="Q998519" t="str">
        <f t="shared" si="4427"/>
        <v>"name": "and I would like to take  ", "children": [{</v>
      </c>
      <c r="R998519" t="str">
        <f t="shared" si="4428"/>
        <v>"name": "then my Leave is at the ", "children": [{</v>
      </c>
      <c r="S998519" t="e">
        <f>""""&amp;"name"&amp;""""&amp;": "&amp;""""&amp;S$1&amp;" "&amp;J998519&amp;S$2&amp;" "&amp;#REF!&amp;""""&amp;", "&amp;""""&amp;"children"&amp;""""&amp;": [{"</f>
        <v>#REF!</v>
      </c>
    </row>
    <row r="998520" spans="3:19" x14ac:dyDescent="0.35">
      <c r="C998520"/>
      <c r="H998520"/>
      <c r="I998520"/>
      <c r="O998520" t="s">
        <v>68</v>
      </c>
      <c r="P998520" t="str">
        <f t="shared" si="4426"/>
        <v>"name": "If I am an ", "children": [{</v>
      </c>
      <c r="Q998520" t="str">
        <f t="shared" si="4427"/>
        <v>"name": "and I would like to take  ", "children": [{</v>
      </c>
      <c r="R998520" t="str">
        <f t="shared" si="4428"/>
        <v>"name": "then my Leave is at the ", "children": [{</v>
      </c>
      <c r="S998520" t="e">
        <f>""""&amp;"name"&amp;""""&amp;": "&amp;""""&amp;S$1&amp;" "&amp;J998520&amp;S$2&amp;" "&amp;#REF!&amp;""""&amp;", "&amp;""""&amp;"children"&amp;""""&amp;": [{"</f>
        <v>#REF!</v>
      </c>
    </row>
    <row r="998521" spans="3:19" x14ac:dyDescent="0.35">
      <c r="C998521"/>
      <c r="H998521"/>
      <c r="I998521"/>
      <c r="O998521" t="s">
        <v>68</v>
      </c>
      <c r="P998521" t="str">
        <f t="shared" si="4426"/>
        <v>"name": "If I am an ", "children": [{</v>
      </c>
      <c r="Q998521" t="str">
        <f t="shared" si="4427"/>
        <v>"name": "and I would like to take  ", "children": [{</v>
      </c>
      <c r="R998521" t="str">
        <f t="shared" si="4428"/>
        <v>"name": "then my Leave is at the ", "children": [{</v>
      </c>
      <c r="S998521" t="e">
        <f>""""&amp;"name"&amp;""""&amp;": "&amp;""""&amp;S$1&amp;" "&amp;J998521&amp;S$2&amp;" "&amp;#REF!&amp;""""&amp;", "&amp;""""&amp;"children"&amp;""""&amp;": [{"</f>
        <v>#REF!</v>
      </c>
    </row>
    <row r="998522" spans="3:19" x14ac:dyDescent="0.35">
      <c r="C998522"/>
      <c r="H998522"/>
      <c r="I998522"/>
      <c r="O998522" t="s">
        <v>68</v>
      </c>
      <c r="P998522" t="str">
        <f t="shared" si="4426"/>
        <v>"name": "If I am an ", "children": [{</v>
      </c>
      <c r="Q998522" t="str">
        <f t="shared" si="4427"/>
        <v>"name": "and I would like to take  ", "children": [{</v>
      </c>
      <c r="R998522" t="str">
        <f t="shared" si="4428"/>
        <v>"name": "then my Leave is at the ", "children": [{</v>
      </c>
      <c r="S998522" t="e">
        <f>""""&amp;"name"&amp;""""&amp;": "&amp;""""&amp;S$1&amp;" "&amp;J998522&amp;S$2&amp;" "&amp;#REF!&amp;""""&amp;", "&amp;""""&amp;"children"&amp;""""&amp;": [{"</f>
        <v>#REF!</v>
      </c>
    </row>
    <row r="998523" spans="3:19" x14ac:dyDescent="0.35">
      <c r="C998523"/>
      <c r="H998523"/>
      <c r="I998523"/>
      <c r="O998523" t="s">
        <v>68</v>
      </c>
      <c r="P998523" t="str">
        <f t="shared" si="4426"/>
        <v>"name": "If I am an ", "children": [{</v>
      </c>
      <c r="Q998523" t="str">
        <f t="shared" si="4427"/>
        <v>"name": "and I would like to take  ", "children": [{</v>
      </c>
      <c r="R998523" t="str">
        <f t="shared" si="4428"/>
        <v>"name": "then my Leave is at the ", "children": [{</v>
      </c>
      <c r="S998523" t="e">
        <f>""""&amp;"name"&amp;""""&amp;": "&amp;""""&amp;S$1&amp;" "&amp;J998523&amp;S$2&amp;" "&amp;#REF!&amp;""""&amp;", "&amp;""""&amp;"children"&amp;""""&amp;": [{"</f>
        <v>#REF!</v>
      </c>
    </row>
    <row r="998524" spans="3:19" x14ac:dyDescent="0.35">
      <c r="C998524"/>
      <c r="H998524"/>
      <c r="I998524"/>
      <c r="O998524" t="s">
        <v>68</v>
      </c>
      <c r="P998524" t="str">
        <f t="shared" si="4426"/>
        <v>"name": "If I am an ", "children": [{</v>
      </c>
      <c r="Q998524" t="str">
        <f t="shared" si="4427"/>
        <v>"name": "and I would like to take  ", "children": [{</v>
      </c>
      <c r="R998524" t="str">
        <f t="shared" si="4428"/>
        <v>"name": "then my Leave is at the ", "children": [{</v>
      </c>
      <c r="S998524" t="e">
        <f>""""&amp;"name"&amp;""""&amp;": "&amp;""""&amp;S$1&amp;" "&amp;J998524&amp;S$2&amp;" "&amp;#REF!&amp;""""&amp;", "&amp;""""&amp;"children"&amp;""""&amp;": [{"</f>
        <v>#REF!</v>
      </c>
    </row>
    <row r="998525" spans="3:19" x14ac:dyDescent="0.35">
      <c r="C998525"/>
      <c r="H998525"/>
      <c r="I998525"/>
      <c r="O998525" t="s">
        <v>68</v>
      </c>
      <c r="P998525" t="str">
        <f t="shared" si="4426"/>
        <v>"name": "If I am an ", "children": [{</v>
      </c>
      <c r="Q998525" t="str">
        <f t="shared" si="4427"/>
        <v>"name": "and I would like to take  ", "children": [{</v>
      </c>
      <c r="R998525" t="str">
        <f t="shared" si="4428"/>
        <v>"name": "then my Leave is at the ", "children": [{</v>
      </c>
      <c r="S998525" t="e">
        <f>""""&amp;"name"&amp;""""&amp;": "&amp;""""&amp;S$1&amp;" "&amp;J998525&amp;S$2&amp;" "&amp;#REF!&amp;""""&amp;", "&amp;""""&amp;"children"&amp;""""&amp;": [{"</f>
        <v>#REF!</v>
      </c>
    </row>
    <row r="998526" spans="3:19" x14ac:dyDescent="0.35">
      <c r="C998526"/>
      <c r="H998526"/>
      <c r="I998526"/>
      <c r="O998526" t="s">
        <v>68</v>
      </c>
      <c r="P998526" t="str">
        <f t="shared" si="4426"/>
        <v>"name": "If I am an ", "children": [{</v>
      </c>
      <c r="Q998526" t="str">
        <f t="shared" si="4427"/>
        <v>"name": "and I would like to take  ", "children": [{</v>
      </c>
      <c r="R998526" t="str">
        <f t="shared" si="4428"/>
        <v>"name": "then my Leave is at the ", "children": [{</v>
      </c>
      <c r="S998526" t="e">
        <f>""""&amp;"name"&amp;""""&amp;": "&amp;""""&amp;S$1&amp;" "&amp;J998526&amp;S$2&amp;" "&amp;#REF!&amp;""""&amp;", "&amp;""""&amp;"children"&amp;""""&amp;": [{"</f>
        <v>#REF!</v>
      </c>
    </row>
    <row r="998527" spans="3:19" x14ac:dyDescent="0.35">
      <c r="C998527"/>
      <c r="H998527"/>
      <c r="I998527"/>
      <c r="O998527" t="s">
        <v>68</v>
      </c>
      <c r="P998527" t="str">
        <f t="shared" si="4426"/>
        <v>"name": "If I am an ", "children": [{</v>
      </c>
      <c r="Q998527" t="str">
        <f t="shared" si="4427"/>
        <v>"name": "and I would like to take  ", "children": [{</v>
      </c>
      <c r="R998527" t="str">
        <f t="shared" si="4428"/>
        <v>"name": "then my Leave is at the ", "children": [{</v>
      </c>
      <c r="S998527" t="e">
        <f>""""&amp;"name"&amp;""""&amp;": "&amp;""""&amp;S$1&amp;" "&amp;J998527&amp;S$2&amp;" "&amp;#REF!&amp;""""&amp;", "&amp;""""&amp;"children"&amp;""""&amp;": [{"</f>
        <v>#REF!</v>
      </c>
    </row>
    <row r="998528" spans="3:19" x14ac:dyDescent="0.35">
      <c r="C998528"/>
      <c r="H998528"/>
      <c r="I998528"/>
      <c r="O998528" t="s">
        <v>68</v>
      </c>
      <c r="P998528" t="str">
        <f t="shared" si="4426"/>
        <v>"name": "If I am an ", "children": [{</v>
      </c>
      <c r="Q998528" t="str">
        <f t="shared" si="4427"/>
        <v>"name": "and I would like to take  ", "children": [{</v>
      </c>
      <c r="R998528" t="str">
        <f t="shared" si="4428"/>
        <v>"name": "then my Leave is at the ", "children": [{</v>
      </c>
      <c r="S998528" t="e">
        <f>""""&amp;"name"&amp;""""&amp;": "&amp;""""&amp;S$1&amp;" "&amp;J998528&amp;S$2&amp;" "&amp;#REF!&amp;""""&amp;", "&amp;""""&amp;"children"&amp;""""&amp;": [{"</f>
        <v>#REF!</v>
      </c>
    </row>
    <row r="998529" spans="3:19" x14ac:dyDescent="0.35">
      <c r="C998529"/>
      <c r="H998529"/>
      <c r="I998529"/>
      <c r="O998529" t="s">
        <v>68</v>
      </c>
      <c r="P998529" t="str">
        <f t="shared" si="4426"/>
        <v>"name": "If I am an ", "children": [{</v>
      </c>
      <c r="Q998529" t="str">
        <f t="shared" si="4427"/>
        <v>"name": "and I would like to take  ", "children": [{</v>
      </c>
      <c r="R998529" t="str">
        <f t="shared" si="4428"/>
        <v>"name": "then my Leave is at the ", "children": [{</v>
      </c>
      <c r="S998529" t="e">
        <f>""""&amp;"name"&amp;""""&amp;": "&amp;""""&amp;S$1&amp;" "&amp;J998529&amp;S$2&amp;" "&amp;#REF!&amp;""""&amp;", "&amp;""""&amp;"children"&amp;""""&amp;": [{"</f>
        <v>#REF!</v>
      </c>
    </row>
    <row r="998530" spans="3:19" x14ac:dyDescent="0.35">
      <c r="C998530"/>
      <c r="H998530"/>
      <c r="I998530"/>
      <c r="O998530" t="s">
        <v>68</v>
      </c>
      <c r="P998530" t="str">
        <f t="shared" si="4426"/>
        <v>"name": "If I am an ", "children": [{</v>
      </c>
      <c r="Q998530" t="str">
        <f t="shared" si="4427"/>
        <v>"name": "and I would like to take  ", "children": [{</v>
      </c>
      <c r="R998530" t="str">
        <f t="shared" si="4428"/>
        <v>"name": "then my Leave is at the ", "children": [{</v>
      </c>
      <c r="S998530" t="e">
        <f>""""&amp;"name"&amp;""""&amp;": "&amp;""""&amp;S$1&amp;" "&amp;J998530&amp;S$2&amp;" "&amp;#REF!&amp;""""&amp;", "&amp;""""&amp;"children"&amp;""""&amp;": [{"</f>
        <v>#REF!</v>
      </c>
    </row>
    <row r="998531" spans="3:19" x14ac:dyDescent="0.35">
      <c r="C998531"/>
      <c r="H998531"/>
      <c r="I998531"/>
      <c r="O998531" t="s">
        <v>68</v>
      </c>
      <c r="P998531" t="str">
        <f t="shared" si="4426"/>
        <v>"name": "If I am an ", "children": [{</v>
      </c>
      <c r="Q998531" t="str">
        <f t="shared" si="4427"/>
        <v>"name": "and I would like to take  ", "children": [{</v>
      </c>
      <c r="R998531" t="str">
        <f t="shared" si="4428"/>
        <v>"name": "then my Leave is at the ", "children": [{</v>
      </c>
      <c r="S998531" t="e">
        <f>""""&amp;"name"&amp;""""&amp;": "&amp;""""&amp;S$1&amp;" "&amp;J998531&amp;S$2&amp;" "&amp;#REF!&amp;""""&amp;", "&amp;""""&amp;"children"&amp;""""&amp;": [{"</f>
        <v>#REF!</v>
      </c>
    </row>
    <row r="998532" spans="3:19" x14ac:dyDescent="0.35">
      <c r="C998532"/>
      <c r="H998532"/>
      <c r="I998532"/>
      <c r="O998532" t="s">
        <v>68</v>
      </c>
      <c r="P998532" t="str">
        <f t="shared" si="4426"/>
        <v>"name": "If I am an ", "children": [{</v>
      </c>
      <c r="Q998532" t="str">
        <f t="shared" si="4427"/>
        <v>"name": "and I would like to take  ", "children": [{</v>
      </c>
      <c r="R998532" t="str">
        <f t="shared" si="4428"/>
        <v>"name": "then my Leave is at the ", "children": [{</v>
      </c>
      <c r="S998532" t="e">
        <f>""""&amp;"name"&amp;""""&amp;": "&amp;""""&amp;S$1&amp;" "&amp;J998532&amp;S$2&amp;" "&amp;#REF!&amp;""""&amp;", "&amp;""""&amp;"children"&amp;""""&amp;": [{"</f>
        <v>#REF!</v>
      </c>
    </row>
    <row r="998533" spans="3:19" x14ac:dyDescent="0.35">
      <c r="C998533"/>
      <c r="H998533"/>
      <c r="I998533"/>
      <c r="O998533" t="s">
        <v>68</v>
      </c>
      <c r="P998533" t="str">
        <f t="shared" si="4426"/>
        <v>"name": "If I am an ", "children": [{</v>
      </c>
      <c r="Q998533" t="str">
        <f t="shared" si="4427"/>
        <v>"name": "and I would like to take  ", "children": [{</v>
      </c>
      <c r="R998533" t="str">
        <f t="shared" si="4428"/>
        <v>"name": "then my Leave is at the ", "children": [{</v>
      </c>
      <c r="S998533" t="e">
        <f>""""&amp;"name"&amp;""""&amp;": "&amp;""""&amp;S$1&amp;" "&amp;J998533&amp;S$2&amp;" "&amp;#REF!&amp;""""&amp;", "&amp;""""&amp;"children"&amp;""""&amp;": [{"</f>
        <v>#REF!</v>
      </c>
    </row>
    <row r="998534" spans="3:19" x14ac:dyDescent="0.35">
      <c r="C998534"/>
      <c r="H998534"/>
      <c r="I998534"/>
      <c r="O998534" t="s">
        <v>68</v>
      </c>
      <c r="P998534" t="str">
        <f t="shared" si="4426"/>
        <v>"name": "If I am an ", "children": [{</v>
      </c>
      <c r="Q998534" t="str">
        <f t="shared" si="4427"/>
        <v>"name": "and I would like to take  ", "children": [{</v>
      </c>
      <c r="R998534" t="str">
        <f t="shared" si="4428"/>
        <v>"name": "then my Leave is at the ", "children": [{</v>
      </c>
      <c r="S998534" t="e">
        <f>""""&amp;"name"&amp;""""&amp;": "&amp;""""&amp;S$1&amp;" "&amp;J998534&amp;S$2&amp;" "&amp;#REF!&amp;""""&amp;", "&amp;""""&amp;"children"&amp;""""&amp;": [{"</f>
        <v>#REF!</v>
      </c>
    </row>
    <row r="998535" spans="3:19" x14ac:dyDescent="0.35">
      <c r="C998535"/>
      <c r="H998535"/>
      <c r="I998535"/>
      <c r="O998535" t="s">
        <v>68</v>
      </c>
      <c r="P998535" t="str">
        <f t="shared" si="4426"/>
        <v>"name": "If I am an ", "children": [{</v>
      </c>
      <c r="Q998535" t="str">
        <f t="shared" si="4427"/>
        <v>"name": "and I would like to take  ", "children": [{</v>
      </c>
      <c r="R998535" t="str">
        <f t="shared" si="4428"/>
        <v>"name": "then my Leave is at the ", "children": [{</v>
      </c>
      <c r="S998535" t="e">
        <f>""""&amp;"name"&amp;""""&amp;": "&amp;""""&amp;S$1&amp;" "&amp;J998535&amp;S$2&amp;" "&amp;#REF!&amp;""""&amp;", "&amp;""""&amp;"children"&amp;""""&amp;": [{"</f>
        <v>#REF!</v>
      </c>
    </row>
    <row r="998536" spans="3:19" x14ac:dyDescent="0.35">
      <c r="C998536"/>
      <c r="H998536"/>
      <c r="I998536"/>
      <c r="O998536" t="s">
        <v>68</v>
      </c>
      <c r="P998536" t="str">
        <f t="shared" si="4426"/>
        <v>"name": "If I am an ", "children": [{</v>
      </c>
      <c r="Q998536" t="str">
        <f t="shared" si="4427"/>
        <v>"name": "and I would like to take  ", "children": [{</v>
      </c>
      <c r="R998536" t="str">
        <f t="shared" si="4428"/>
        <v>"name": "then my Leave is at the ", "children": [{</v>
      </c>
      <c r="S998536" t="e">
        <f>""""&amp;"name"&amp;""""&amp;": "&amp;""""&amp;S$1&amp;" "&amp;J998536&amp;S$2&amp;" "&amp;#REF!&amp;""""&amp;", "&amp;""""&amp;"children"&amp;""""&amp;": [{"</f>
        <v>#REF!</v>
      </c>
    </row>
    <row r="998537" spans="3:19" x14ac:dyDescent="0.35">
      <c r="C998537"/>
      <c r="H998537"/>
      <c r="I998537"/>
      <c r="O998537" t="s">
        <v>68</v>
      </c>
      <c r="P998537" t="str">
        <f t="shared" si="4426"/>
        <v>"name": "If I am an ", "children": [{</v>
      </c>
      <c r="Q998537" t="str">
        <f t="shared" si="4427"/>
        <v>"name": "and I would like to take  ", "children": [{</v>
      </c>
      <c r="R998537" t="str">
        <f t="shared" si="4428"/>
        <v>"name": "then my Leave is at the ", "children": [{</v>
      </c>
      <c r="S998537" t="e">
        <f>""""&amp;"name"&amp;""""&amp;": "&amp;""""&amp;S$1&amp;" "&amp;J998537&amp;S$2&amp;" "&amp;#REF!&amp;""""&amp;", "&amp;""""&amp;"children"&amp;""""&amp;": [{"</f>
        <v>#REF!</v>
      </c>
    </row>
    <row r="998538" spans="3:19" x14ac:dyDescent="0.35">
      <c r="C998538"/>
      <c r="H998538"/>
      <c r="I998538"/>
      <c r="O998538" t="s">
        <v>68</v>
      </c>
      <c r="P998538" t="str">
        <f t="shared" si="4426"/>
        <v>"name": "If I am an ", "children": [{</v>
      </c>
      <c r="Q998538" t="str">
        <f t="shared" si="4427"/>
        <v>"name": "and I would like to take  ", "children": [{</v>
      </c>
      <c r="R998538" t="str">
        <f t="shared" si="4428"/>
        <v>"name": "then my Leave is at the ", "children": [{</v>
      </c>
      <c r="S998538" t="e">
        <f>""""&amp;"name"&amp;""""&amp;": "&amp;""""&amp;S$1&amp;" "&amp;J998538&amp;S$2&amp;" "&amp;#REF!&amp;""""&amp;", "&amp;""""&amp;"children"&amp;""""&amp;": [{"</f>
        <v>#REF!</v>
      </c>
    </row>
    <row r="998539" spans="3:19" x14ac:dyDescent="0.35">
      <c r="C998539"/>
      <c r="H998539"/>
      <c r="I998539"/>
      <c r="O998539" t="s">
        <v>68</v>
      </c>
      <c r="P998539" t="str">
        <f t="shared" si="4426"/>
        <v>"name": "If I am an ", "children": [{</v>
      </c>
      <c r="Q998539" t="str">
        <f t="shared" si="4427"/>
        <v>"name": "and I would like to take  ", "children": [{</v>
      </c>
      <c r="R998539" t="str">
        <f t="shared" si="4428"/>
        <v>"name": "then my Leave is at the ", "children": [{</v>
      </c>
      <c r="S998539" t="e">
        <f>""""&amp;"name"&amp;""""&amp;": "&amp;""""&amp;S$1&amp;" "&amp;J998539&amp;S$2&amp;" "&amp;#REF!&amp;""""&amp;", "&amp;""""&amp;"children"&amp;""""&amp;": [{"</f>
        <v>#REF!</v>
      </c>
    </row>
    <row r="998540" spans="3:19" x14ac:dyDescent="0.35">
      <c r="C998540"/>
      <c r="H998540"/>
      <c r="I998540"/>
      <c r="O998540" t="s">
        <v>68</v>
      </c>
      <c r="P998540" t="str">
        <f t="shared" si="4426"/>
        <v>"name": "If I am an ", "children": [{</v>
      </c>
      <c r="Q998540" t="str">
        <f t="shared" si="4427"/>
        <v>"name": "and I would like to take  ", "children": [{</v>
      </c>
      <c r="R998540" t="str">
        <f t="shared" si="4428"/>
        <v>"name": "then my Leave is at the ", "children": [{</v>
      </c>
      <c r="S998540" t="e">
        <f>""""&amp;"name"&amp;""""&amp;": "&amp;""""&amp;S$1&amp;" "&amp;J998540&amp;S$2&amp;" "&amp;#REF!&amp;""""&amp;", "&amp;""""&amp;"children"&amp;""""&amp;": [{"</f>
        <v>#REF!</v>
      </c>
    </row>
    <row r="998541" spans="3:19" x14ac:dyDescent="0.35">
      <c r="C998541"/>
      <c r="H998541"/>
      <c r="I998541"/>
      <c r="O998541" t="s">
        <v>68</v>
      </c>
      <c r="P998541" t="str">
        <f t="shared" si="4426"/>
        <v>"name": "If I am an ", "children": [{</v>
      </c>
      <c r="Q998541" t="str">
        <f t="shared" si="4427"/>
        <v>"name": "and I would like to take  ", "children": [{</v>
      </c>
      <c r="R998541" t="str">
        <f t="shared" si="4428"/>
        <v>"name": "then my Leave is at the ", "children": [{</v>
      </c>
      <c r="S998541" t="e">
        <f>""""&amp;"name"&amp;""""&amp;": "&amp;""""&amp;S$1&amp;" "&amp;J998541&amp;S$2&amp;" "&amp;#REF!&amp;""""&amp;", "&amp;""""&amp;"children"&amp;""""&amp;": [{"</f>
        <v>#REF!</v>
      </c>
    </row>
    <row r="998542" spans="3:19" x14ac:dyDescent="0.35">
      <c r="C998542"/>
      <c r="H998542"/>
      <c r="I998542"/>
      <c r="O998542" t="s">
        <v>68</v>
      </c>
      <c r="P998542" t="str">
        <f t="shared" si="4426"/>
        <v>"name": "If I am an ", "children": [{</v>
      </c>
      <c r="Q998542" t="str">
        <f t="shared" si="4427"/>
        <v>"name": "and I would like to take  ", "children": [{</v>
      </c>
      <c r="R998542" t="str">
        <f t="shared" si="4428"/>
        <v>"name": "then my Leave is at the ", "children": [{</v>
      </c>
      <c r="S998542" t="e">
        <f>""""&amp;"name"&amp;""""&amp;": "&amp;""""&amp;S$1&amp;" "&amp;J998542&amp;S$2&amp;" "&amp;#REF!&amp;""""&amp;", "&amp;""""&amp;"children"&amp;""""&amp;": [{"</f>
        <v>#REF!</v>
      </c>
    </row>
    <row r="998543" spans="3:19" x14ac:dyDescent="0.35">
      <c r="C998543"/>
      <c r="H998543"/>
      <c r="I998543"/>
      <c r="O998543" t="s">
        <v>68</v>
      </c>
      <c r="P998543" t="str">
        <f t="shared" si="4426"/>
        <v>"name": "If I am an ", "children": [{</v>
      </c>
      <c r="Q998543" t="str">
        <f t="shared" si="4427"/>
        <v>"name": "and I would like to take  ", "children": [{</v>
      </c>
      <c r="R998543" t="str">
        <f t="shared" si="4428"/>
        <v>"name": "then my Leave is at the ", "children": [{</v>
      </c>
      <c r="S998543" t="e">
        <f>""""&amp;"name"&amp;""""&amp;": "&amp;""""&amp;S$1&amp;" "&amp;J998543&amp;S$2&amp;" "&amp;#REF!&amp;""""&amp;", "&amp;""""&amp;"children"&amp;""""&amp;": [{"</f>
        <v>#REF!</v>
      </c>
    </row>
    <row r="998544" spans="3:19" x14ac:dyDescent="0.35">
      <c r="C998544"/>
      <c r="H998544"/>
      <c r="I998544"/>
      <c r="O998544" t="s">
        <v>68</v>
      </c>
      <c r="P998544" t="str">
        <f t="shared" si="4426"/>
        <v>"name": "If I am an ", "children": [{</v>
      </c>
      <c r="Q998544" t="str">
        <f t="shared" si="4427"/>
        <v>"name": "and I would like to take  ", "children": [{</v>
      </c>
      <c r="R998544" t="str">
        <f t="shared" si="4428"/>
        <v>"name": "then my Leave is at the ", "children": [{</v>
      </c>
      <c r="S998544" t="e">
        <f>""""&amp;"name"&amp;""""&amp;": "&amp;""""&amp;S$1&amp;" "&amp;J998544&amp;S$2&amp;" "&amp;#REF!&amp;""""&amp;", "&amp;""""&amp;"children"&amp;""""&amp;": [{"</f>
        <v>#REF!</v>
      </c>
    </row>
    <row r="998545" spans="3:19" x14ac:dyDescent="0.35">
      <c r="C998545"/>
      <c r="H998545"/>
      <c r="I998545"/>
      <c r="O998545" t="s">
        <v>68</v>
      </c>
      <c r="P998545" t="str">
        <f t="shared" si="4426"/>
        <v>"name": "If I am an ", "children": [{</v>
      </c>
      <c r="Q998545" t="str">
        <f t="shared" si="4427"/>
        <v>"name": "and I would like to take  ", "children": [{</v>
      </c>
      <c r="R998545" t="str">
        <f t="shared" si="4428"/>
        <v>"name": "then my Leave is at the ", "children": [{</v>
      </c>
      <c r="S998545" t="e">
        <f>""""&amp;"name"&amp;""""&amp;": "&amp;""""&amp;S$1&amp;" "&amp;J998545&amp;S$2&amp;" "&amp;#REF!&amp;""""&amp;", "&amp;""""&amp;"children"&amp;""""&amp;": [{"</f>
        <v>#REF!</v>
      </c>
    </row>
    <row r="998546" spans="3:19" x14ac:dyDescent="0.35">
      <c r="C998546"/>
      <c r="H998546"/>
      <c r="I998546"/>
      <c r="O998546" t="s">
        <v>68</v>
      </c>
      <c r="P998546" t="str">
        <f t="shared" si="4426"/>
        <v>"name": "If I am an ", "children": [{</v>
      </c>
      <c r="Q998546" t="str">
        <f t="shared" si="4427"/>
        <v>"name": "and I would like to take  ", "children": [{</v>
      </c>
      <c r="R998546" t="str">
        <f t="shared" si="4428"/>
        <v>"name": "then my Leave is at the ", "children": [{</v>
      </c>
      <c r="S998546" t="e">
        <f>""""&amp;"name"&amp;""""&amp;": "&amp;""""&amp;S$1&amp;" "&amp;J998546&amp;S$2&amp;" "&amp;#REF!&amp;""""&amp;", "&amp;""""&amp;"children"&amp;""""&amp;": [{"</f>
        <v>#REF!</v>
      </c>
    </row>
    <row r="998547" spans="3:19" x14ac:dyDescent="0.35">
      <c r="C998547"/>
      <c r="H998547"/>
      <c r="I998547"/>
      <c r="O998547" t="s">
        <v>68</v>
      </c>
      <c r="P998547" t="str">
        <f t="shared" si="4426"/>
        <v>"name": "If I am an ", "children": [{</v>
      </c>
      <c r="Q998547" t="str">
        <f t="shared" si="4427"/>
        <v>"name": "and I would like to take  ", "children": [{</v>
      </c>
      <c r="R998547" t="str">
        <f t="shared" si="4428"/>
        <v>"name": "then my Leave is at the ", "children": [{</v>
      </c>
      <c r="S998547" t="e">
        <f>""""&amp;"name"&amp;""""&amp;": "&amp;""""&amp;S$1&amp;" "&amp;J998547&amp;S$2&amp;" "&amp;#REF!&amp;""""&amp;", "&amp;""""&amp;"children"&amp;""""&amp;": [{"</f>
        <v>#REF!</v>
      </c>
    </row>
    <row r="998548" spans="3:19" x14ac:dyDescent="0.35">
      <c r="C998548"/>
      <c r="H998548"/>
      <c r="I998548"/>
      <c r="O998548" t="s">
        <v>68</v>
      </c>
      <c r="P998548" t="str">
        <f t="shared" si="4426"/>
        <v>"name": "If I am an ", "children": [{</v>
      </c>
      <c r="Q998548" t="str">
        <f t="shared" si="4427"/>
        <v>"name": "and I would like to take  ", "children": [{</v>
      </c>
      <c r="R998548" t="str">
        <f t="shared" si="4428"/>
        <v>"name": "then my Leave is at the ", "children": [{</v>
      </c>
      <c r="S998548" t="e">
        <f>""""&amp;"name"&amp;""""&amp;": "&amp;""""&amp;S$1&amp;" "&amp;J998548&amp;S$2&amp;" "&amp;#REF!&amp;""""&amp;", "&amp;""""&amp;"children"&amp;""""&amp;": [{"</f>
        <v>#REF!</v>
      </c>
    </row>
    <row r="998549" spans="3:19" x14ac:dyDescent="0.35">
      <c r="C998549"/>
      <c r="H998549"/>
      <c r="I998549"/>
      <c r="O998549" t="s">
        <v>68</v>
      </c>
      <c r="P998549" t="str">
        <f t="shared" ref="P998549:P998612" si="4429">""""&amp;"name"&amp;""""&amp;": "&amp;""""&amp;P$2&amp;" "&amp;C998549&amp;""""&amp;", "&amp;""""&amp;"children"&amp;""""&amp;": [{"</f>
        <v>"name": "If I am an ", "children": [{</v>
      </c>
      <c r="Q998549" t="str">
        <f t="shared" ref="Q998549:Q998612" si="4430">""""&amp;"name"&amp;""""&amp;": "&amp;""""&amp;Q$2&amp;" "&amp;E998549&amp;" "&amp;D998549&amp;""""&amp;", "&amp;""""&amp;"children"&amp;""""&amp;": [{"</f>
        <v>"name": "and I would like to take  ", "children": [{</v>
      </c>
      <c r="R998549" t="str">
        <f t="shared" ref="R998549:R998612" si="4431">""""&amp;"name"&amp;""""&amp;": "&amp;""""&amp;R$2&amp;" "&amp;G998549&amp;""""&amp;", "&amp;""""&amp;"children"&amp;""""&amp;": [{"</f>
        <v>"name": "then my Leave is at the ", "children": [{</v>
      </c>
      <c r="S998549" t="e">
        <f>""""&amp;"name"&amp;""""&amp;": "&amp;""""&amp;S$1&amp;" "&amp;J998549&amp;S$2&amp;" "&amp;#REF!&amp;""""&amp;", "&amp;""""&amp;"children"&amp;""""&amp;": [{"</f>
        <v>#REF!</v>
      </c>
    </row>
    <row r="998550" spans="3:19" x14ac:dyDescent="0.35">
      <c r="C998550"/>
      <c r="H998550"/>
      <c r="I998550"/>
      <c r="O998550" t="s">
        <v>68</v>
      </c>
      <c r="P998550" t="str">
        <f t="shared" si="4429"/>
        <v>"name": "If I am an ", "children": [{</v>
      </c>
      <c r="Q998550" t="str">
        <f t="shared" si="4430"/>
        <v>"name": "and I would like to take  ", "children": [{</v>
      </c>
      <c r="R998550" t="str">
        <f t="shared" si="4431"/>
        <v>"name": "then my Leave is at the ", "children": [{</v>
      </c>
      <c r="S998550" t="e">
        <f>""""&amp;"name"&amp;""""&amp;": "&amp;""""&amp;S$1&amp;" "&amp;J998550&amp;S$2&amp;" "&amp;#REF!&amp;""""&amp;", "&amp;""""&amp;"children"&amp;""""&amp;": [{"</f>
        <v>#REF!</v>
      </c>
    </row>
    <row r="998551" spans="3:19" x14ac:dyDescent="0.35">
      <c r="C998551"/>
      <c r="H998551"/>
      <c r="I998551"/>
      <c r="O998551" t="s">
        <v>68</v>
      </c>
      <c r="P998551" t="str">
        <f t="shared" si="4429"/>
        <v>"name": "If I am an ", "children": [{</v>
      </c>
      <c r="Q998551" t="str">
        <f t="shared" si="4430"/>
        <v>"name": "and I would like to take  ", "children": [{</v>
      </c>
      <c r="R998551" t="str">
        <f t="shared" si="4431"/>
        <v>"name": "then my Leave is at the ", "children": [{</v>
      </c>
      <c r="S998551" t="e">
        <f>""""&amp;"name"&amp;""""&amp;": "&amp;""""&amp;S$1&amp;" "&amp;J998551&amp;S$2&amp;" "&amp;#REF!&amp;""""&amp;", "&amp;""""&amp;"children"&amp;""""&amp;": [{"</f>
        <v>#REF!</v>
      </c>
    </row>
    <row r="998552" spans="3:19" x14ac:dyDescent="0.35">
      <c r="C998552"/>
      <c r="H998552"/>
      <c r="I998552"/>
      <c r="O998552" t="s">
        <v>68</v>
      </c>
      <c r="P998552" t="str">
        <f t="shared" si="4429"/>
        <v>"name": "If I am an ", "children": [{</v>
      </c>
      <c r="Q998552" t="str">
        <f t="shared" si="4430"/>
        <v>"name": "and I would like to take  ", "children": [{</v>
      </c>
      <c r="R998552" t="str">
        <f t="shared" si="4431"/>
        <v>"name": "then my Leave is at the ", "children": [{</v>
      </c>
      <c r="S998552" t="e">
        <f>""""&amp;"name"&amp;""""&amp;": "&amp;""""&amp;S$1&amp;" "&amp;J998552&amp;S$2&amp;" "&amp;#REF!&amp;""""&amp;", "&amp;""""&amp;"children"&amp;""""&amp;": [{"</f>
        <v>#REF!</v>
      </c>
    </row>
    <row r="998553" spans="3:19" x14ac:dyDescent="0.35">
      <c r="C998553"/>
      <c r="H998553"/>
      <c r="I998553"/>
      <c r="O998553" t="s">
        <v>68</v>
      </c>
      <c r="P998553" t="str">
        <f t="shared" si="4429"/>
        <v>"name": "If I am an ", "children": [{</v>
      </c>
      <c r="Q998553" t="str">
        <f t="shared" si="4430"/>
        <v>"name": "and I would like to take  ", "children": [{</v>
      </c>
      <c r="R998553" t="str">
        <f t="shared" si="4431"/>
        <v>"name": "then my Leave is at the ", "children": [{</v>
      </c>
      <c r="S998553" t="e">
        <f>""""&amp;"name"&amp;""""&amp;": "&amp;""""&amp;S$1&amp;" "&amp;J998553&amp;S$2&amp;" "&amp;#REF!&amp;""""&amp;", "&amp;""""&amp;"children"&amp;""""&amp;": [{"</f>
        <v>#REF!</v>
      </c>
    </row>
    <row r="998554" spans="3:19" x14ac:dyDescent="0.35">
      <c r="C998554"/>
      <c r="H998554"/>
      <c r="I998554"/>
      <c r="O998554" t="s">
        <v>68</v>
      </c>
      <c r="P998554" t="str">
        <f t="shared" si="4429"/>
        <v>"name": "If I am an ", "children": [{</v>
      </c>
      <c r="Q998554" t="str">
        <f t="shared" si="4430"/>
        <v>"name": "and I would like to take  ", "children": [{</v>
      </c>
      <c r="R998554" t="str">
        <f t="shared" si="4431"/>
        <v>"name": "then my Leave is at the ", "children": [{</v>
      </c>
      <c r="S998554" t="e">
        <f>""""&amp;"name"&amp;""""&amp;": "&amp;""""&amp;S$1&amp;" "&amp;J998554&amp;S$2&amp;" "&amp;#REF!&amp;""""&amp;", "&amp;""""&amp;"children"&amp;""""&amp;": [{"</f>
        <v>#REF!</v>
      </c>
    </row>
    <row r="998555" spans="3:19" x14ac:dyDescent="0.35">
      <c r="C998555"/>
      <c r="H998555"/>
      <c r="I998555"/>
      <c r="O998555" t="s">
        <v>68</v>
      </c>
      <c r="P998555" t="str">
        <f t="shared" si="4429"/>
        <v>"name": "If I am an ", "children": [{</v>
      </c>
      <c r="Q998555" t="str">
        <f t="shared" si="4430"/>
        <v>"name": "and I would like to take  ", "children": [{</v>
      </c>
      <c r="R998555" t="str">
        <f t="shared" si="4431"/>
        <v>"name": "then my Leave is at the ", "children": [{</v>
      </c>
      <c r="S998555" t="e">
        <f>""""&amp;"name"&amp;""""&amp;": "&amp;""""&amp;S$1&amp;" "&amp;J998555&amp;S$2&amp;" "&amp;#REF!&amp;""""&amp;", "&amp;""""&amp;"children"&amp;""""&amp;": [{"</f>
        <v>#REF!</v>
      </c>
    </row>
    <row r="998556" spans="3:19" x14ac:dyDescent="0.35">
      <c r="C998556"/>
      <c r="H998556"/>
      <c r="I998556"/>
      <c r="O998556" t="s">
        <v>68</v>
      </c>
      <c r="P998556" t="str">
        <f t="shared" si="4429"/>
        <v>"name": "If I am an ", "children": [{</v>
      </c>
      <c r="Q998556" t="str">
        <f t="shared" si="4430"/>
        <v>"name": "and I would like to take  ", "children": [{</v>
      </c>
      <c r="R998556" t="str">
        <f t="shared" si="4431"/>
        <v>"name": "then my Leave is at the ", "children": [{</v>
      </c>
      <c r="S998556" t="e">
        <f>""""&amp;"name"&amp;""""&amp;": "&amp;""""&amp;S$1&amp;" "&amp;J998556&amp;S$2&amp;" "&amp;#REF!&amp;""""&amp;", "&amp;""""&amp;"children"&amp;""""&amp;": [{"</f>
        <v>#REF!</v>
      </c>
    </row>
    <row r="998557" spans="3:19" x14ac:dyDescent="0.35">
      <c r="C998557"/>
      <c r="H998557"/>
      <c r="I998557"/>
      <c r="O998557" t="s">
        <v>68</v>
      </c>
      <c r="P998557" t="str">
        <f t="shared" si="4429"/>
        <v>"name": "If I am an ", "children": [{</v>
      </c>
      <c r="Q998557" t="str">
        <f t="shared" si="4430"/>
        <v>"name": "and I would like to take  ", "children": [{</v>
      </c>
      <c r="R998557" t="str">
        <f t="shared" si="4431"/>
        <v>"name": "then my Leave is at the ", "children": [{</v>
      </c>
      <c r="S998557" t="e">
        <f>""""&amp;"name"&amp;""""&amp;": "&amp;""""&amp;S$1&amp;" "&amp;J998557&amp;S$2&amp;" "&amp;#REF!&amp;""""&amp;", "&amp;""""&amp;"children"&amp;""""&amp;": [{"</f>
        <v>#REF!</v>
      </c>
    </row>
    <row r="998558" spans="3:19" x14ac:dyDescent="0.35">
      <c r="C998558"/>
      <c r="H998558"/>
      <c r="I998558"/>
      <c r="O998558" t="s">
        <v>68</v>
      </c>
      <c r="P998558" t="str">
        <f t="shared" si="4429"/>
        <v>"name": "If I am an ", "children": [{</v>
      </c>
      <c r="Q998558" t="str">
        <f t="shared" si="4430"/>
        <v>"name": "and I would like to take  ", "children": [{</v>
      </c>
      <c r="R998558" t="str">
        <f t="shared" si="4431"/>
        <v>"name": "then my Leave is at the ", "children": [{</v>
      </c>
      <c r="S998558" t="e">
        <f>""""&amp;"name"&amp;""""&amp;": "&amp;""""&amp;S$1&amp;" "&amp;J998558&amp;S$2&amp;" "&amp;#REF!&amp;""""&amp;", "&amp;""""&amp;"children"&amp;""""&amp;": [{"</f>
        <v>#REF!</v>
      </c>
    </row>
    <row r="998559" spans="3:19" x14ac:dyDescent="0.35">
      <c r="C998559"/>
      <c r="H998559"/>
      <c r="I998559"/>
      <c r="O998559" t="s">
        <v>68</v>
      </c>
      <c r="P998559" t="str">
        <f t="shared" si="4429"/>
        <v>"name": "If I am an ", "children": [{</v>
      </c>
      <c r="Q998559" t="str">
        <f t="shared" si="4430"/>
        <v>"name": "and I would like to take  ", "children": [{</v>
      </c>
      <c r="R998559" t="str">
        <f t="shared" si="4431"/>
        <v>"name": "then my Leave is at the ", "children": [{</v>
      </c>
      <c r="S998559" t="e">
        <f>""""&amp;"name"&amp;""""&amp;": "&amp;""""&amp;S$1&amp;" "&amp;J998559&amp;S$2&amp;" "&amp;#REF!&amp;""""&amp;", "&amp;""""&amp;"children"&amp;""""&amp;": [{"</f>
        <v>#REF!</v>
      </c>
    </row>
    <row r="998560" spans="3:19" x14ac:dyDescent="0.35">
      <c r="C998560"/>
      <c r="H998560"/>
      <c r="I998560"/>
      <c r="O998560" t="s">
        <v>68</v>
      </c>
      <c r="P998560" t="str">
        <f t="shared" si="4429"/>
        <v>"name": "If I am an ", "children": [{</v>
      </c>
      <c r="Q998560" t="str">
        <f t="shared" si="4430"/>
        <v>"name": "and I would like to take  ", "children": [{</v>
      </c>
      <c r="R998560" t="str">
        <f t="shared" si="4431"/>
        <v>"name": "then my Leave is at the ", "children": [{</v>
      </c>
      <c r="S998560" t="e">
        <f>""""&amp;"name"&amp;""""&amp;": "&amp;""""&amp;S$1&amp;" "&amp;J998560&amp;S$2&amp;" "&amp;#REF!&amp;""""&amp;", "&amp;""""&amp;"children"&amp;""""&amp;": [{"</f>
        <v>#REF!</v>
      </c>
    </row>
    <row r="998561" spans="3:19" x14ac:dyDescent="0.35">
      <c r="C998561"/>
      <c r="H998561"/>
      <c r="I998561"/>
      <c r="O998561" t="s">
        <v>68</v>
      </c>
      <c r="P998561" t="str">
        <f t="shared" si="4429"/>
        <v>"name": "If I am an ", "children": [{</v>
      </c>
      <c r="Q998561" t="str">
        <f t="shared" si="4430"/>
        <v>"name": "and I would like to take  ", "children": [{</v>
      </c>
      <c r="R998561" t="str">
        <f t="shared" si="4431"/>
        <v>"name": "then my Leave is at the ", "children": [{</v>
      </c>
      <c r="S998561" t="e">
        <f>""""&amp;"name"&amp;""""&amp;": "&amp;""""&amp;S$1&amp;" "&amp;J998561&amp;S$2&amp;" "&amp;#REF!&amp;""""&amp;", "&amp;""""&amp;"children"&amp;""""&amp;": [{"</f>
        <v>#REF!</v>
      </c>
    </row>
    <row r="998562" spans="3:19" x14ac:dyDescent="0.35">
      <c r="C998562"/>
      <c r="H998562"/>
      <c r="I998562"/>
      <c r="O998562" t="s">
        <v>68</v>
      </c>
      <c r="P998562" t="str">
        <f t="shared" si="4429"/>
        <v>"name": "If I am an ", "children": [{</v>
      </c>
      <c r="Q998562" t="str">
        <f t="shared" si="4430"/>
        <v>"name": "and I would like to take  ", "children": [{</v>
      </c>
      <c r="R998562" t="str">
        <f t="shared" si="4431"/>
        <v>"name": "then my Leave is at the ", "children": [{</v>
      </c>
      <c r="S998562" t="e">
        <f>""""&amp;"name"&amp;""""&amp;": "&amp;""""&amp;S$1&amp;" "&amp;J998562&amp;S$2&amp;" "&amp;#REF!&amp;""""&amp;", "&amp;""""&amp;"children"&amp;""""&amp;": [{"</f>
        <v>#REF!</v>
      </c>
    </row>
    <row r="998563" spans="3:19" x14ac:dyDescent="0.35">
      <c r="C998563"/>
      <c r="H998563"/>
      <c r="I998563"/>
      <c r="O998563" t="s">
        <v>68</v>
      </c>
      <c r="P998563" t="str">
        <f t="shared" si="4429"/>
        <v>"name": "If I am an ", "children": [{</v>
      </c>
      <c r="Q998563" t="str">
        <f t="shared" si="4430"/>
        <v>"name": "and I would like to take  ", "children": [{</v>
      </c>
      <c r="R998563" t="str">
        <f t="shared" si="4431"/>
        <v>"name": "then my Leave is at the ", "children": [{</v>
      </c>
      <c r="S998563" t="e">
        <f>""""&amp;"name"&amp;""""&amp;": "&amp;""""&amp;S$1&amp;" "&amp;J998563&amp;S$2&amp;" "&amp;#REF!&amp;""""&amp;", "&amp;""""&amp;"children"&amp;""""&amp;": [{"</f>
        <v>#REF!</v>
      </c>
    </row>
    <row r="998564" spans="3:19" x14ac:dyDescent="0.35">
      <c r="C998564"/>
      <c r="H998564"/>
      <c r="I998564"/>
      <c r="O998564" t="s">
        <v>68</v>
      </c>
      <c r="P998564" t="str">
        <f t="shared" si="4429"/>
        <v>"name": "If I am an ", "children": [{</v>
      </c>
      <c r="Q998564" t="str">
        <f t="shared" si="4430"/>
        <v>"name": "and I would like to take  ", "children": [{</v>
      </c>
      <c r="R998564" t="str">
        <f t="shared" si="4431"/>
        <v>"name": "then my Leave is at the ", "children": [{</v>
      </c>
      <c r="S998564" t="e">
        <f>""""&amp;"name"&amp;""""&amp;": "&amp;""""&amp;S$1&amp;" "&amp;J998564&amp;S$2&amp;" "&amp;#REF!&amp;""""&amp;", "&amp;""""&amp;"children"&amp;""""&amp;": [{"</f>
        <v>#REF!</v>
      </c>
    </row>
    <row r="998565" spans="3:19" x14ac:dyDescent="0.35">
      <c r="C998565"/>
      <c r="H998565"/>
      <c r="I998565"/>
      <c r="O998565" t="s">
        <v>68</v>
      </c>
      <c r="P998565" t="str">
        <f t="shared" si="4429"/>
        <v>"name": "If I am an ", "children": [{</v>
      </c>
      <c r="Q998565" t="str">
        <f t="shared" si="4430"/>
        <v>"name": "and I would like to take  ", "children": [{</v>
      </c>
      <c r="R998565" t="str">
        <f t="shared" si="4431"/>
        <v>"name": "then my Leave is at the ", "children": [{</v>
      </c>
      <c r="S998565" t="e">
        <f>""""&amp;"name"&amp;""""&amp;": "&amp;""""&amp;S$1&amp;" "&amp;J998565&amp;S$2&amp;" "&amp;#REF!&amp;""""&amp;", "&amp;""""&amp;"children"&amp;""""&amp;": [{"</f>
        <v>#REF!</v>
      </c>
    </row>
    <row r="998566" spans="3:19" x14ac:dyDescent="0.35">
      <c r="C998566"/>
      <c r="H998566"/>
      <c r="I998566"/>
      <c r="O998566" t="s">
        <v>68</v>
      </c>
      <c r="P998566" t="str">
        <f t="shared" si="4429"/>
        <v>"name": "If I am an ", "children": [{</v>
      </c>
      <c r="Q998566" t="str">
        <f t="shared" si="4430"/>
        <v>"name": "and I would like to take  ", "children": [{</v>
      </c>
      <c r="R998566" t="str">
        <f t="shared" si="4431"/>
        <v>"name": "then my Leave is at the ", "children": [{</v>
      </c>
      <c r="S998566" t="e">
        <f>""""&amp;"name"&amp;""""&amp;": "&amp;""""&amp;S$1&amp;" "&amp;J998566&amp;S$2&amp;" "&amp;#REF!&amp;""""&amp;", "&amp;""""&amp;"children"&amp;""""&amp;": [{"</f>
        <v>#REF!</v>
      </c>
    </row>
    <row r="998567" spans="3:19" x14ac:dyDescent="0.35">
      <c r="C998567"/>
      <c r="H998567"/>
      <c r="I998567"/>
      <c r="O998567" t="s">
        <v>68</v>
      </c>
      <c r="P998567" t="str">
        <f t="shared" si="4429"/>
        <v>"name": "If I am an ", "children": [{</v>
      </c>
      <c r="Q998567" t="str">
        <f t="shared" si="4430"/>
        <v>"name": "and I would like to take  ", "children": [{</v>
      </c>
      <c r="R998567" t="str">
        <f t="shared" si="4431"/>
        <v>"name": "then my Leave is at the ", "children": [{</v>
      </c>
      <c r="S998567" t="e">
        <f>""""&amp;"name"&amp;""""&amp;": "&amp;""""&amp;S$1&amp;" "&amp;J998567&amp;S$2&amp;" "&amp;#REF!&amp;""""&amp;", "&amp;""""&amp;"children"&amp;""""&amp;": [{"</f>
        <v>#REF!</v>
      </c>
    </row>
    <row r="998568" spans="3:19" x14ac:dyDescent="0.35">
      <c r="C998568"/>
      <c r="H998568"/>
      <c r="I998568"/>
      <c r="O998568" t="s">
        <v>68</v>
      </c>
      <c r="P998568" t="str">
        <f t="shared" si="4429"/>
        <v>"name": "If I am an ", "children": [{</v>
      </c>
      <c r="Q998568" t="str">
        <f t="shared" si="4430"/>
        <v>"name": "and I would like to take  ", "children": [{</v>
      </c>
      <c r="R998568" t="str">
        <f t="shared" si="4431"/>
        <v>"name": "then my Leave is at the ", "children": [{</v>
      </c>
      <c r="S998568" t="e">
        <f>""""&amp;"name"&amp;""""&amp;": "&amp;""""&amp;S$1&amp;" "&amp;J998568&amp;S$2&amp;" "&amp;#REF!&amp;""""&amp;", "&amp;""""&amp;"children"&amp;""""&amp;": [{"</f>
        <v>#REF!</v>
      </c>
    </row>
    <row r="998569" spans="3:19" x14ac:dyDescent="0.35">
      <c r="C998569"/>
      <c r="H998569"/>
      <c r="I998569"/>
      <c r="O998569" t="s">
        <v>68</v>
      </c>
      <c r="P998569" t="str">
        <f t="shared" si="4429"/>
        <v>"name": "If I am an ", "children": [{</v>
      </c>
      <c r="Q998569" t="str">
        <f t="shared" si="4430"/>
        <v>"name": "and I would like to take  ", "children": [{</v>
      </c>
      <c r="R998569" t="str">
        <f t="shared" si="4431"/>
        <v>"name": "then my Leave is at the ", "children": [{</v>
      </c>
      <c r="S998569" t="e">
        <f>""""&amp;"name"&amp;""""&amp;": "&amp;""""&amp;S$1&amp;" "&amp;J998569&amp;S$2&amp;" "&amp;#REF!&amp;""""&amp;", "&amp;""""&amp;"children"&amp;""""&amp;": [{"</f>
        <v>#REF!</v>
      </c>
    </row>
    <row r="998570" spans="3:19" x14ac:dyDescent="0.35">
      <c r="C998570"/>
      <c r="H998570"/>
      <c r="I998570"/>
      <c r="O998570" t="s">
        <v>68</v>
      </c>
      <c r="P998570" t="str">
        <f t="shared" si="4429"/>
        <v>"name": "If I am an ", "children": [{</v>
      </c>
      <c r="Q998570" t="str">
        <f t="shared" si="4430"/>
        <v>"name": "and I would like to take  ", "children": [{</v>
      </c>
      <c r="R998570" t="str">
        <f t="shared" si="4431"/>
        <v>"name": "then my Leave is at the ", "children": [{</v>
      </c>
      <c r="S998570" t="e">
        <f>""""&amp;"name"&amp;""""&amp;": "&amp;""""&amp;S$1&amp;" "&amp;J998570&amp;S$2&amp;" "&amp;#REF!&amp;""""&amp;", "&amp;""""&amp;"children"&amp;""""&amp;": [{"</f>
        <v>#REF!</v>
      </c>
    </row>
    <row r="998571" spans="3:19" x14ac:dyDescent="0.35">
      <c r="C998571"/>
      <c r="H998571"/>
      <c r="I998571"/>
      <c r="O998571" t="s">
        <v>68</v>
      </c>
      <c r="P998571" t="str">
        <f t="shared" si="4429"/>
        <v>"name": "If I am an ", "children": [{</v>
      </c>
      <c r="Q998571" t="str">
        <f t="shared" si="4430"/>
        <v>"name": "and I would like to take  ", "children": [{</v>
      </c>
      <c r="R998571" t="str">
        <f t="shared" si="4431"/>
        <v>"name": "then my Leave is at the ", "children": [{</v>
      </c>
      <c r="S998571" t="e">
        <f>""""&amp;"name"&amp;""""&amp;": "&amp;""""&amp;S$1&amp;" "&amp;J998571&amp;S$2&amp;" "&amp;#REF!&amp;""""&amp;", "&amp;""""&amp;"children"&amp;""""&amp;": [{"</f>
        <v>#REF!</v>
      </c>
    </row>
    <row r="998572" spans="3:19" x14ac:dyDescent="0.35">
      <c r="C998572"/>
      <c r="H998572"/>
      <c r="I998572"/>
      <c r="O998572" t="s">
        <v>68</v>
      </c>
      <c r="P998572" t="str">
        <f t="shared" si="4429"/>
        <v>"name": "If I am an ", "children": [{</v>
      </c>
      <c r="Q998572" t="str">
        <f t="shared" si="4430"/>
        <v>"name": "and I would like to take  ", "children": [{</v>
      </c>
      <c r="R998572" t="str">
        <f t="shared" si="4431"/>
        <v>"name": "then my Leave is at the ", "children": [{</v>
      </c>
      <c r="S998572" t="e">
        <f>""""&amp;"name"&amp;""""&amp;": "&amp;""""&amp;S$1&amp;" "&amp;J998572&amp;S$2&amp;" "&amp;#REF!&amp;""""&amp;", "&amp;""""&amp;"children"&amp;""""&amp;": [{"</f>
        <v>#REF!</v>
      </c>
    </row>
    <row r="998573" spans="3:19" x14ac:dyDescent="0.35">
      <c r="C998573"/>
      <c r="H998573"/>
      <c r="I998573"/>
      <c r="O998573" t="s">
        <v>68</v>
      </c>
      <c r="P998573" t="str">
        <f t="shared" si="4429"/>
        <v>"name": "If I am an ", "children": [{</v>
      </c>
      <c r="Q998573" t="str">
        <f t="shared" si="4430"/>
        <v>"name": "and I would like to take  ", "children": [{</v>
      </c>
      <c r="R998573" t="str">
        <f t="shared" si="4431"/>
        <v>"name": "then my Leave is at the ", "children": [{</v>
      </c>
      <c r="S998573" t="e">
        <f>""""&amp;"name"&amp;""""&amp;": "&amp;""""&amp;S$1&amp;" "&amp;J998573&amp;S$2&amp;" "&amp;#REF!&amp;""""&amp;", "&amp;""""&amp;"children"&amp;""""&amp;": [{"</f>
        <v>#REF!</v>
      </c>
    </row>
    <row r="998574" spans="3:19" x14ac:dyDescent="0.35">
      <c r="C998574"/>
      <c r="H998574"/>
      <c r="I998574"/>
      <c r="O998574" t="s">
        <v>68</v>
      </c>
      <c r="P998574" t="str">
        <f t="shared" si="4429"/>
        <v>"name": "If I am an ", "children": [{</v>
      </c>
      <c r="Q998574" t="str">
        <f t="shared" si="4430"/>
        <v>"name": "and I would like to take  ", "children": [{</v>
      </c>
      <c r="R998574" t="str">
        <f t="shared" si="4431"/>
        <v>"name": "then my Leave is at the ", "children": [{</v>
      </c>
      <c r="S998574" t="e">
        <f>""""&amp;"name"&amp;""""&amp;": "&amp;""""&amp;S$1&amp;" "&amp;J998574&amp;S$2&amp;" "&amp;#REF!&amp;""""&amp;", "&amp;""""&amp;"children"&amp;""""&amp;": [{"</f>
        <v>#REF!</v>
      </c>
    </row>
    <row r="998575" spans="3:19" x14ac:dyDescent="0.35">
      <c r="C998575"/>
      <c r="H998575"/>
      <c r="I998575"/>
      <c r="O998575" t="s">
        <v>68</v>
      </c>
      <c r="P998575" t="str">
        <f t="shared" si="4429"/>
        <v>"name": "If I am an ", "children": [{</v>
      </c>
      <c r="Q998575" t="str">
        <f t="shared" si="4430"/>
        <v>"name": "and I would like to take  ", "children": [{</v>
      </c>
      <c r="R998575" t="str">
        <f t="shared" si="4431"/>
        <v>"name": "then my Leave is at the ", "children": [{</v>
      </c>
      <c r="S998575" t="e">
        <f>""""&amp;"name"&amp;""""&amp;": "&amp;""""&amp;S$1&amp;" "&amp;J998575&amp;S$2&amp;" "&amp;#REF!&amp;""""&amp;", "&amp;""""&amp;"children"&amp;""""&amp;": [{"</f>
        <v>#REF!</v>
      </c>
    </row>
    <row r="998576" spans="3:19" x14ac:dyDescent="0.35">
      <c r="C998576"/>
      <c r="H998576"/>
      <c r="I998576"/>
      <c r="O998576" t="s">
        <v>68</v>
      </c>
      <c r="P998576" t="str">
        <f t="shared" si="4429"/>
        <v>"name": "If I am an ", "children": [{</v>
      </c>
      <c r="Q998576" t="str">
        <f t="shared" si="4430"/>
        <v>"name": "and I would like to take  ", "children": [{</v>
      </c>
      <c r="R998576" t="str">
        <f t="shared" si="4431"/>
        <v>"name": "then my Leave is at the ", "children": [{</v>
      </c>
      <c r="S998576" t="e">
        <f>""""&amp;"name"&amp;""""&amp;": "&amp;""""&amp;S$1&amp;" "&amp;J998576&amp;S$2&amp;" "&amp;#REF!&amp;""""&amp;", "&amp;""""&amp;"children"&amp;""""&amp;": [{"</f>
        <v>#REF!</v>
      </c>
    </row>
    <row r="998577" spans="3:19" x14ac:dyDescent="0.35">
      <c r="C998577"/>
      <c r="H998577"/>
      <c r="I998577"/>
      <c r="O998577" t="s">
        <v>68</v>
      </c>
      <c r="P998577" t="str">
        <f t="shared" si="4429"/>
        <v>"name": "If I am an ", "children": [{</v>
      </c>
      <c r="Q998577" t="str">
        <f t="shared" si="4430"/>
        <v>"name": "and I would like to take  ", "children": [{</v>
      </c>
      <c r="R998577" t="str">
        <f t="shared" si="4431"/>
        <v>"name": "then my Leave is at the ", "children": [{</v>
      </c>
      <c r="S998577" t="e">
        <f>""""&amp;"name"&amp;""""&amp;": "&amp;""""&amp;S$1&amp;" "&amp;J998577&amp;S$2&amp;" "&amp;#REF!&amp;""""&amp;", "&amp;""""&amp;"children"&amp;""""&amp;": [{"</f>
        <v>#REF!</v>
      </c>
    </row>
    <row r="998578" spans="3:19" x14ac:dyDescent="0.35">
      <c r="C998578"/>
      <c r="H998578"/>
      <c r="I998578"/>
      <c r="O998578" t="s">
        <v>68</v>
      </c>
      <c r="P998578" t="str">
        <f t="shared" si="4429"/>
        <v>"name": "If I am an ", "children": [{</v>
      </c>
      <c r="Q998578" t="str">
        <f t="shared" si="4430"/>
        <v>"name": "and I would like to take  ", "children": [{</v>
      </c>
      <c r="R998578" t="str">
        <f t="shared" si="4431"/>
        <v>"name": "then my Leave is at the ", "children": [{</v>
      </c>
      <c r="S998578" t="e">
        <f>""""&amp;"name"&amp;""""&amp;": "&amp;""""&amp;S$1&amp;" "&amp;J998578&amp;S$2&amp;" "&amp;#REF!&amp;""""&amp;", "&amp;""""&amp;"children"&amp;""""&amp;": [{"</f>
        <v>#REF!</v>
      </c>
    </row>
    <row r="998579" spans="3:19" x14ac:dyDescent="0.35">
      <c r="C998579"/>
      <c r="H998579"/>
      <c r="I998579"/>
      <c r="O998579" t="s">
        <v>68</v>
      </c>
      <c r="P998579" t="str">
        <f t="shared" si="4429"/>
        <v>"name": "If I am an ", "children": [{</v>
      </c>
      <c r="Q998579" t="str">
        <f t="shared" si="4430"/>
        <v>"name": "and I would like to take  ", "children": [{</v>
      </c>
      <c r="R998579" t="str">
        <f t="shared" si="4431"/>
        <v>"name": "then my Leave is at the ", "children": [{</v>
      </c>
      <c r="S998579" t="e">
        <f>""""&amp;"name"&amp;""""&amp;": "&amp;""""&amp;S$1&amp;" "&amp;J998579&amp;S$2&amp;" "&amp;#REF!&amp;""""&amp;", "&amp;""""&amp;"children"&amp;""""&amp;": [{"</f>
        <v>#REF!</v>
      </c>
    </row>
    <row r="998580" spans="3:19" x14ac:dyDescent="0.35">
      <c r="C998580"/>
      <c r="H998580"/>
      <c r="I998580"/>
      <c r="O998580" t="s">
        <v>68</v>
      </c>
      <c r="P998580" t="str">
        <f t="shared" si="4429"/>
        <v>"name": "If I am an ", "children": [{</v>
      </c>
      <c r="Q998580" t="str">
        <f t="shared" si="4430"/>
        <v>"name": "and I would like to take  ", "children": [{</v>
      </c>
      <c r="R998580" t="str">
        <f t="shared" si="4431"/>
        <v>"name": "then my Leave is at the ", "children": [{</v>
      </c>
      <c r="S998580" t="e">
        <f>""""&amp;"name"&amp;""""&amp;": "&amp;""""&amp;S$1&amp;" "&amp;J998580&amp;S$2&amp;" "&amp;#REF!&amp;""""&amp;", "&amp;""""&amp;"children"&amp;""""&amp;": [{"</f>
        <v>#REF!</v>
      </c>
    </row>
    <row r="998581" spans="3:19" x14ac:dyDescent="0.35">
      <c r="C998581"/>
      <c r="H998581"/>
      <c r="I998581"/>
      <c r="O998581" t="s">
        <v>68</v>
      </c>
      <c r="P998581" t="str">
        <f t="shared" si="4429"/>
        <v>"name": "If I am an ", "children": [{</v>
      </c>
      <c r="Q998581" t="str">
        <f t="shared" si="4430"/>
        <v>"name": "and I would like to take  ", "children": [{</v>
      </c>
      <c r="R998581" t="str">
        <f t="shared" si="4431"/>
        <v>"name": "then my Leave is at the ", "children": [{</v>
      </c>
      <c r="S998581" t="e">
        <f>""""&amp;"name"&amp;""""&amp;": "&amp;""""&amp;S$1&amp;" "&amp;J998581&amp;S$2&amp;" "&amp;#REF!&amp;""""&amp;", "&amp;""""&amp;"children"&amp;""""&amp;": [{"</f>
        <v>#REF!</v>
      </c>
    </row>
    <row r="998582" spans="3:19" x14ac:dyDescent="0.35">
      <c r="C998582"/>
      <c r="H998582"/>
      <c r="I998582"/>
      <c r="O998582" t="s">
        <v>68</v>
      </c>
      <c r="P998582" t="str">
        <f t="shared" si="4429"/>
        <v>"name": "If I am an ", "children": [{</v>
      </c>
      <c r="Q998582" t="str">
        <f t="shared" si="4430"/>
        <v>"name": "and I would like to take  ", "children": [{</v>
      </c>
      <c r="R998582" t="str">
        <f t="shared" si="4431"/>
        <v>"name": "then my Leave is at the ", "children": [{</v>
      </c>
      <c r="S998582" t="e">
        <f>""""&amp;"name"&amp;""""&amp;": "&amp;""""&amp;S$1&amp;" "&amp;J998582&amp;S$2&amp;" "&amp;#REF!&amp;""""&amp;", "&amp;""""&amp;"children"&amp;""""&amp;": [{"</f>
        <v>#REF!</v>
      </c>
    </row>
    <row r="998583" spans="3:19" x14ac:dyDescent="0.35">
      <c r="C998583"/>
      <c r="H998583"/>
      <c r="I998583"/>
      <c r="O998583" t="s">
        <v>68</v>
      </c>
      <c r="P998583" t="str">
        <f t="shared" si="4429"/>
        <v>"name": "If I am an ", "children": [{</v>
      </c>
      <c r="Q998583" t="str">
        <f t="shared" si="4430"/>
        <v>"name": "and I would like to take  ", "children": [{</v>
      </c>
      <c r="R998583" t="str">
        <f t="shared" si="4431"/>
        <v>"name": "then my Leave is at the ", "children": [{</v>
      </c>
      <c r="S998583" t="e">
        <f>""""&amp;"name"&amp;""""&amp;": "&amp;""""&amp;S$1&amp;" "&amp;J998583&amp;S$2&amp;" "&amp;#REF!&amp;""""&amp;", "&amp;""""&amp;"children"&amp;""""&amp;": [{"</f>
        <v>#REF!</v>
      </c>
    </row>
    <row r="998584" spans="3:19" x14ac:dyDescent="0.35">
      <c r="C998584"/>
      <c r="H998584"/>
      <c r="I998584"/>
      <c r="O998584" t="s">
        <v>68</v>
      </c>
      <c r="P998584" t="str">
        <f t="shared" si="4429"/>
        <v>"name": "If I am an ", "children": [{</v>
      </c>
      <c r="Q998584" t="str">
        <f t="shared" si="4430"/>
        <v>"name": "and I would like to take  ", "children": [{</v>
      </c>
      <c r="R998584" t="str">
        <f t="shared" si="4431"/>
        <v>"name": "then my Leave is at the ", "children": [{</v>
      </c>
      <c r="S998584" t="e">
        <f>""""&amp;"name"&amp;""""&amp;": "&amp;""""&amp;S$1&amp;" "&amp;J998584&amp;S$2&amp;" "&amp;#REF!&amp;""""&amp;", "&amp;""""&amp;"children"&amp;""""&amp;": [{"</f>
        <v>#REF!</v>
      </c>
    </row>
    <row r="998585" spans="3:19" x14ac:dyDescent="0.35">
      <c r="C998585"/>
      <c r="H998585"/>
      <c r="I998585"/>
      <c r="O998585" t="s">
        <v>68</v>
      </c>
      <c r="P998585" t="str">
        <f t="shared" si="4429"/>
        <v>"name": "If I am an ", "children": [{</v>
      </c>
      <c r="Q998585" t="str">
        <f t="shared" si="4430"/>
        <v>"name": "and I would like to take  ", "children": [{</v>
      </c>
      <c r="R998585" t="str">
        <f t="shared" si="4431"/>
        <v>"name": "then my Leave is at the ", "children": [{</v>
      </c>
      <c r="S998585" t="e">
        <f>""""&amp;"name"&amp;""""&amp;": "&amp;""""&amp;S$1&amp;" "&amp;J998585&amp;S$2&amp;" "&amp;#REF!&amp;""""&amp;", "&amp;""""&amp;"children"&amp;""""&amp;": [{"</f>
        <v>#REF!</v>
      </c>
    </row>
    <row r="998586" spans="3:19" x14ac:dyDescent="0.35">
      <c r="C998586"/>
      <c r="H998586"/>
      <c r="I998586"/>
      <c r="O998586" t="s">
        <v>68</v>
      </c>
      <c r="P998586" t="str">
        <f t="shared" si="4429"/>
        <v>"name": "If I am an ", "children": [{</v>
      </c>
      <c r="Q998586" t="str">
        <f t="shared" si="4430"/>
        <v>"name": "and I would like to take  ", "children": [{</v>
      </c>
      <c r="R998586" t="str">
        <f t="shared" si="4431"/>
        <v>"name": "then my Leave is at the ", "children": [{</v>
      </c>
      <c r="S998586" t="e">
        <f>""""&amp;"name"&amp;""""&amp;": "&amp;""""&amp;S$1&amp;" "&amp;J998586&amp;S$2&amp;" "&amp;#REF!&amp;""""&amp;", "&amp;""""&amp;"children"&amp;""""&amp;": [{"</f>
        <v>#REF!</v>
      </c>
    </row>
    <row r="998587" spans="3:19" x14ac:dyDescent="0.35">
      <c r="C998587"/>
      <c r="H998587"/>
      <c r="I998587"/>
      <c r="O998587" t="s">
        <v>68</v>
      </c>
      <c r="P998587" t="str">
        <f t="shared" si="4429"/>
        <v>"name": "If I am an ", "children": [{</v>
      </c>
      <c r="Q998587" t="str">
        <f t="shared" si="4430"/>
        <v>"name": "and I would like to take  ", "children": [{</v>
      </c>
      <c r="R998587" t="str">
        <f t="shared" si="4431"/>
        <v>"name": "then my Leave is at the ", "children": [{</v>
      </c>
      <c r="S998587" t="e">
        <f>""""&amp;"name"&amp;""""&amp;": "&amp;""""&amp;S$1&amp;" "&amp;J998587&amp;S$2&amp;" "&amp;#REF!&amp;""""&amp;", "&amp;""""&amp;"children"&amp;""""&amp;": [{"</f>
        <v>#REF!</v>
      </c>
    </row>
    <row r="998588" spans="3:19" x14ac:dyDescent="0.35">
      <c r="C998588"/>
      <c r="H998588"/>
      <c r="I998588"/>
      <c r="O998588" t="s">
        <v>68</v>
      </c>
      <c r="P998588" t="str">
        <f t="shared" si="4429"/>
        <v>"name": "If I am an ", "children": [{</v>
      </c>
      <c r="Q998588" t="str">
        <f t="shared" si="4430"/>
        <v>"name": "and I would like to take  ", "children": [{</v>
      </c>
      <c r="R998588" t="str">
        <f t="shared" si="4431"/>
        <v>"name": "then my Leave is at the ", "children": [{</v>
      </c>
      <c r="S998588" t="e">
        <f>""""&amp;"name"&amp;""""&amp;": "&amp;""""&amp;S$1&amp;" "&amp;J998588&amp;S$2&amp;" "&amp;#REF!&amp;""""&amp;", "&amp;""""&amp;"children"&amp;""""&amp;": [{"</f>
        <v>#REF!</v>
      </c>
    </row>
    <row r="998589" spans="3:19" x14ac:dyDescent="0.35">
      <c r="C998589"/>
      <c r="H998589"/>
      <c r="I998589"/>
      <c r="O998589" t="s">
        <v>68</v>
      </c>
      <c r="P998589" t="str">
        <f t="shared" si="4429"/>
        <v>"name": "If I am an ", "children": [{</v>
      </c>
      <c r="Q998589" t="str">
        <f t="shared" si="4430"/>
        <v>"name": "and I would like to take  ", "children": [{</v>
      </c>
      <c r="R998589" t="str">
        <f t="shared" si="4431"/>
        <v>"name": "then my Leave is at the ", "children": [{</v>
      </c>
      <c r="S998589" t="e">
        <f>""""&amp;"name"&amp;""""&amp;": "&amp;""""&amp;S$1&amp;" "&amp;J998589&amp;S$2&amp;" "&amp;#REF!&amp;""""&amp;", "&amp;""""&amp;"children"&amp;""""&amp;": [{"</f>
        <v>#REF!</v>
      </c>
    </row>
    <row r="998590" spans="3:19" x14ac:dyDescent="0.35">
      <c r="C998590"/>
      <c r="H998590"/>
      <c r="I998590"/>
      <c r="O998590" t="s">
        <v>68</v>
      </c>
      <c r="P998590" t="str">
        <f t="shared" si="4429"/>
        <v>"name": "If I am an ", "children": [{</v>
      </c>
      <c r="Q998590" t="str">
        <f t="shared" si="4430"/>
        <v>"name": "and I would like to take  ", "children": [{</v>
      </c>
      <c r="R998590" t="str">
        <f t="shared" si="4431"/>
        <v>"name": "then my Leave is at the ", "children": [{</v>
      </c>
      <c r="S998590" t="e">
        <f>""""&amp;"name"&amp;""""&amp;": "&amp;""""&amp;S$1&amp;" "&amp;J998590&amp;S$2&amp;" "&amp;#REF!&amp;""""&amp;", "&amp;""""&amp;"children"&amp;""""&amp;": [{"</f>
        <v>#REF!</v>
      </c>
    </row>
    <row r="998591" spans="3:19" x14ac:dyDescent="0.35">
      <c r="C998591"/>
      <c r="H998591"/>
      <c r="I998591"/>
      <c r="O998591" t="s">
        <v>68</v>
      </c>
      <c r="P998591" t="str">
        <f t="shared" si="4429"/>
        <v>"name": "If I am an ", "children": [{</v>
      </c>
      <c r="Q998591" t="str">
        <f t="shared" si="4430"/>
        <v>"name": "and I would like to take  ", "children": [{</v>
      </c>
      <c r="R998591" t="str">
        <f t="shared" si="4431"/>
        <v>"name": "then my Leave is at the ", "children": [{</v>
      </c>
      <c r="S998591" t="e">
        <f>""""&amp;"name"&amp;""""&amp;": "&amp;""""&amp;S$1&amp;" "&amp;J998591&amp;S$2&amp;" "&amp;#REF!&amp;""""&amp;", "&amp;""""&amp;"children"&amp;""""&amp;": [{"</f>
        <v>#REF!</v>
      </c>
    </row>
    <row r="998592" spans="3:19" x14ac:dyDescent="0.35">
      <c r="C998592"/>
      <c r="H998592"/>
      <c r="I998592"/>
      <c r="O998592" t="s">
        <v>68</v>
      </c>
      <c r="P998592" t="str">
        <f t="shared" si="4429"/>
        <v>"name": "If I am an ", "children": [{</v>
      </c>
      <c r="Q998592" t="str">
        <f t="shared" si="4430"/>
        <v>"name": "and I would like to take  ", "children": [{</v>
      </c>
      <c r="R998592" t="str">
        <f t="shared" si="4431"/>
        <v>"name": "then my Leave is at the ", "children": [{</v>
      </c>
      <c r="S998592" t="e">
        <f>""""&amp;"name"&amp;""""&amp;": "&amp;""""&amp;S$1&amp;" "&amp;J998592&amp;S$2&amp;" "&amp;#REF!&amp;""""&amp;", "&amp;""""&amp;"children"&amp;""""&amp;": [{"</f>
        <v>#REF!</v>
      </c>
    </row>
    <row r="998593" spans="3:19" x14ac:dyDescent="0.35">
      <c r="C998593"/>
      <c r="H998593"/>
      <c r="I998593"/>
      <c r="O998593" t="s">
        <v>68</v>
      </c>
      <c r="P998593" t="str">
        <f t="shared" si="4429"/>
        <v>"name": "If I am an ", "children": [{</v>
      </c>
      <c r="Q998593" t="str">
        <f t="shared" si="4430"/>
        <v>"name": "and I would like to take  ", "children": [{</v>
      </c>
      <c r="R998593" t="str">
        <f t="shared" si="4431"/>
        <v>"name": "then my Leave is at the ", "children": [{</v>
      </c>
      <c r="S998593" t="e">
        <f>""""&amp;"name"&amp;""""&amp;": "&amp;""""&amp;S$1&amp;" "&amp;J998593&amp;S$2&amp;" "&amp;#REF!&amp;""""&amp;", "&amp;""""&amp;"children"&amp;""""&amp;": [{"</f>
        <v>#REF!</v>
      </c>
    </row>
    <row r="998594" spans="3:19" x14ac:dyDescent="0.35">
      <c r="C998594"/>
      <c r="H998594"/>
      <c r="I998594"/>
      <c r="O998594" t="s">
        <v>68</v>
      </c>
      <c r="P998594" t="str">
        <f t="shared" si="4429"/>
        <v>"name": "If I am an ", "children": [{</v>
      </c>
      <c r="Q998594" t="str">
        <f t="shared" si="4430"/>
        <v>"name": "and I would like to take  ", "children": [{</v>
      </c>
      <c r="R998594" t="str">
        <f t="shared" si="4431"/>
        <v>"name": "then my Leave is at the ", "children": [{</v>
      </c>
      <c r="S998594" t="e">
        <f>""""&amp;"name"&amp;""""&amp;": "&amp;""""&amp;S$1&amp;" "&amp;J998594&amp;S$2&amp;" "&amp;#REF!&amp;""""&amp;", "&amp;""""&amp;"children"&amp;""""&amp;": [{"</f>
        <v>#REF!</v>
      </c>
    </row>
    <row r="998595" spans="3:19" x14ac:dyDescent="0.35">
      <c r="C998595"/>
      <c r="H998595"/>
      <c r="I998595"/>
      <c r="O998595" t="s">
        <v>68</v>
      </c>
      <c r="P998595" t="str">
        <f t="shared" si="4429"/>
        <v>"name": "If I am an ", "children": [{</v>
      </c>
      <c r="Q998595" t="str">
        <f t="shared" si="4430"/>
        <v>"name": "and I would like to take  ", "children": [{</v>
      </c>
      <c r="R998595" t="str">
        <f t="shared" si="4431"/>
        <v>"name": "then my Leave is at the ", "children": [{</v>
      </c>
      <c r="S998595" t="e">
        <f>""""&amp;"name"&amp;""""&amp;": "&amp;""""&amp;S$1&amp;" "&amp;J998595&amp;S$2&amp;" "&amp;#REF!&amp;""""&amp;", "&amp;""""&amp;"children"&amp;""""&amp;": [{"</f>
        <v>#REF!</v>
      </c>
    </row>
    <row r="998596" spans="3:19" x14ac:dyDescent="0.35">
      <c r="C998596"/>
      <c r="H998596"/>
      <c r="I998596"/>
      <c r="O998596" t="s">
        <v>68</v>
      </c>
      <c r="P998596" t="str">
        <f t="shared" si="4429"/>
        <v>"name": "If I am an ", "children": [{</v>
      </c>
      <c r="Q998596" t="str">
        <f t="shared" si="4430"/>
        <v>"name": "and I would like to take  ", "children": [{</v>
      </c>
      <c r="R998596" t="str">
        <f t="shared" si="4431"/>
        <v>"name": "then my Leave is at the ", "children": [{</v>
      </c>
      <c r="S998596" t="e">
        <f>""""&amp;"name"&amp;""""&amp;": "&amp;""""&amp;S$1&amp;" "&amp;J998596&amp;S$2&amp;" "&amp;#REF!&amp;""""&amp;", "&amp;""""&amp;"children"&amp;""""&amp;": [{"</f>
        <v>#REF!</v>
      </c>
    </row>
    <row r="998597" spans="3:19" x14ac:dyDescent="0.35">
      <c r="C998597"/>
      <c r="H998597"/>
      <c r="I998597"/>
      <c r="O998597" t="s">
        <v>68</v>
      </c>
      <c r="P998597" t="str">
        <f t="shared" si="4429"/>
        <v>"name": "If I am an ", "children": [{</v>
      </c>
      <c r="Q998597" t="str">
        <f t="shared" si="4430"/>
        <v>"name": "and I would like to take  ", "children": [{</v>
      </c>
      <c r="R998597" t="str">
        <f t="shared" si="4431"/>
        <v>"name": "then my Leave is at the ", "children": [{</v>
      </c>
      <c r="S998597" t="e">
        <f>""""&amp;"name"&amp;""""&amp;": "&amp;""""&amp;S$1&amp;" "&amp;J998597&amp;S$2&amp;" "&amp;#REF!&amp;""""&amp;", "&amp;""""&amp;"children"&amp;""""&amp;": [{"</f>
        <v>#REF!</v>
      </c>
    </row>
    <row r="998598" spans="3:19" x14ac:dyDescent="0.35">
      <c r="C998598"/>
      <c r="H998598"/>
      <c r="I998598"/>
      <c r="O998598" t="s">
        <v>68</v>
      </c>
      <c r="P998598" t="str">
        <f t="shared" si="4429"/>
        <v>"name": "If I am an ", "children": [{</v>
      </c>
      <c r="Q998598" t="str">
        <f t="shared" si="4430"/>
        <v>"name": "and I would like to take  ", "children": [{</v>
      </c>
      <c r="R998598" t="str">
        <f t="shared" si="4431"/>
        <v>"name": "then my Leave is at the ", "children": [{</v>
      </c>
      <c r="S998598" t="e">
        <f>""""&amp;"name"&amp;""""&amp;": "&amp;""""&amp;S$1&amp;" "&amp;J998598&amp;S$2&amp;" "&amp;#REF!&amp;""""&amp;", "&amp;""""&amp;"children"&amp;""""&amp;": [{"</f>
        <v>#REF!</v>
      </c>
    </row>
    <row r="998599" spans="3:19" x14ac:dyDescent="0.35">
      <c r="C998599"/>
      <c r="H998599"/>
      <c r="I998599"/>
      <c r="O998599" t="s">
        <v>68</v>
      </c>
      <c r="P998599" t="str">
        <f t="shared" si="4429"/>
        <v>"name": "If I am an ", "children": [{</v>
      </c>
      <c r="Q998599" t="str">
        <f t="shared" si="4430"/>
        <v>"name": "and I would like to take  ", "children": [{</v>
      </c>
      <c r="R998599" t="str">
        <f t="shared" si="4431"/>
        <v>"name": "then my Leave is at the ", "children": [{</v>
      </c>
      <c r="S998599" t="e">
        <f>""""&amp;"name"&amp;""""&amp;": "&amp;""""&amp;S$1&amp;" "&amp;J998599&amp;S$2&amp;" "&amp;#REF!&amp;""""&amp;", "&amp;""""&amp;"children"&amp;""""&amp;": [{"</f>
        <v>#REF!</v>
      </c>
    </row>
    <row r="998600" spans="3:19" x14ac:dyDescent="0.35">
      <c r="C998600"/>
      <c r="H998600"/>
      <c r="I998600"/>
      <c r="O998600" t="s">
        <v>68</v>
      </c>
      <c r="P998600" t="str">
        <f t="shared" si="4429"/>
        <v>"name": "If I am an ", "children": [{</v>
      </c>
      <c r="Q998600" t="str">
        <f t="shared" si="4430"/>
        <v>"name": "and I would like to take  ", "children": [{</v>
      </c>
      <c r="R998600" t="str">
        <f t="shared" si="4431"/>
        <v>"name": "then my Leave is at the ", "children": [{</v>
      </c>
      <c r="S998600" t="e">
        <f>""""&amp;"name"&amp;""""&amp;": "&amp;""""&amp;S$1&amp;" "&amp;J998600&amp;S$2&amp;" "&amp;#REF!&amp;""""&amp;", "&amp;""""&amp;"children"&amp;""""&amp;": [{"</f>
        <v>#REF!</v>
      </c>
    </row>
    <row r="998601" spans="3:19" x14ac:dyDescent="0.35">
      <c r="C998601"/>
      <c r="H998601"/>
      <c r="I998601"/>
      <c r="O998601" t="s">
        <v>68</v>
      </c>
      <c r="P998601" t="str">
        <f t="shared" si="4429"/>
        <v>"name": "If I am an ", "children": [{</v>
      </c>
      <c r="Q998601" t="str">
        <f t="shared" si="4430"/>
        <v>"name": "and I would like to take  ", "children": [{</v>
      </c>
      <c r="R998601" t="str">
        <f t="shared" si="4431"/>
        <v>"name": "then my Leave is at the ", "children": [{</v>
      </c>
      <c r="S998601" t="e">
        <f>""""&amp;"name"&amp;""""&amp;": "&amp;""""&amp;S$1&amp;" "&amp;J998601&amp;S$2&amp;" "&amp;#REF!&amp;""""&amp;", "&amp;""""&amp;"children"&amp;""""&amp;": [{"</f>
        <v>#REF!</v>
      </c>
    </row>
    <row r="998602" spans="3:19" x14ac:dyDescent="0.35">
      <c r="C998602"/>
      <c r="H998602"/>
      <c r="I998602"/>
      <c r="O998602" t="s">
        <v>68</v>
      </c>
      <c r="P998602" t="str">
        <f t="shared" si="4429"/>
        <v>"name": "If I am an ", "children": [{</v>
      </c>
      <c r="Q998602" t="str">
        <f t="shared" si="4430"/>
        <v>"name": "and I would like to take  ", "children": [{</v>
      </c>
      <c r="R998602" t="str">
        <f t="shared" si="4431"/>
        <v>"name": "then my Leave is at the ", "children": [{</v>
      </c>
      <c r="S998602" t="e">
        <f>""""&amp;"name"&amp;""""&amp;": "&amp;""""&amp;S$1&amp;" "&amp;J998602&amp;S$2&amp;" "&amp;#REF!&amp;""""&amp;", "&amp;""""&amp;"children"&amp;""""&amp;": [{"</f>
        <v>#REF!</v>
      </c>
    </row>
    <row r="998603" spans="3:19" x14ac:dyDescent="0.35">
      <c r="C998603"/>
      <c r="H998603"/>
      <c r="I998603"/>
      <c r="O998603" t="s">
        <v>68</v>
      </c>
      <c r="P998603" t="str">
        <f t="shared" si="4429"/>
        <v>"name": "If I am an ", "children": [{</v>
      </c>
      <c r="Q998603" t="str">
        <f t="shared" si="4430"/>
        <v>"name": "and I would like to take  ", "children": [{</v>
      </c>
      <c r="R998603" t="str">
        <f t="shared" si="4431"/>
        <v>"name": "then my Leave is at the ", "children": [{</v>
      </c>
      <c r="S998603" t="e">
        <f>""""&amp;"name"&amp;""""&amp;": "&amp;""""&amp;S$1&amp;" "&amp;J998603&amp;S$2&amp;" "&amp;#REF!&amp;""""&amp;", "&amp;""""&amp;"children"&amp;""""&amp;": [{"</f>
        <v>#REF!</v>
      </c>
    </row>
    <row r="998604" spans="3:19" x14ac:dyDescent="0.35">
      <c r="C998604"/>
      <c r="H998604"/>
      <c r="I998604"/>
      <c r="O998604" t="s">
        <v>68</v>
      </c>
      <c r="P998604" t="str">
        <f t="shared" si="4429"/>
        <v>"name": "If I am an ", "children": [{</v>
      </c>
      <c r="Q998604" t="str">
        <f t="shared" si="4430"/>
        <v>"name": "and I would like to take  ", "children": [{</v>
      </c>
      <c r="R998604" t="str">
        <f t="shared" si="4431"/>
        <v>"name": "then my Leave is at the ", "children": [{</v>
      </c>
      <c r="S998604" t="e">
        <f>""""&amp;"name"&amp;""""&amp;": "&amp;""""&amp;S$1&amp;" "&amp;J998604&amp;S$2&amp;" "&amp;#REF!&amp;""""&amp;", "&amp;""""&amp;"children"&amp;""""&amp;": [{"</f>
        <v>#REF!</v>
      </c>
    </row>
    <row r="998605" spans="3:19" x14ac:dyDescent="0.35">
      <c r="C998605"/>
      <c r="H998605"/>
      <c r="I998605"/>
      <c r="O998605" t="s">
        <v>68</v>
      </c>
      <c r="P998605" t="str">
        <f t="shared" si="4429"/>
        <v>"name": "If I am an ", "children": [{</v>
      </c>
      <c r="Q998605" t="str">
        <f t="shared" si="4430"/>
        <v>"name": "and I would like to take  ", "children": [{</v>
      </c>
      <c r="R998605" t="str">
        <f t="shared" si="4431"/>
        <v>"name": "then my Leave is at the ", "children": [{</v>
      </c>
      <c r="S998605" t="e">
        <f>""""&amp;"name"&amp;""""&amp;": "&amp;""""&amp;S$1&amp;" "&amp;J998605&amp;S$2&amp;" "&amp;#REF!&amp;""""&amp;", "&amp;""""&amp;"children"&amp;""""&amp;": [{"</f>
        <v>#REF!</v>
      </c>
    </row>
    <row r="998606" spans="3:19" x14ac:dyDescent="0.35">
      <c r="C998606"/>
      <c r="H998606"/>
      <c r="I998606"/>
      <c r="O998606" t="s">
        <v>68</v>
      </c>
      <c r="P998606" t="str">
        <f t="shared" si="4429"/>
        <v>"name": "If I am an ", "children": [{</v>
      </c>
      <c r="Q998606" t="str">
        <f t="shared" si="4430"/>
        <v>"name": "and I would like to take  ", "children": [{</v>
      </c>
      <c r="R998606" t="str">
        <f t="shared" si="4431"/>
        <v>"name": "then my Leave is at the ", "children": [{</v>
      </c>
      <c r="S998606" t="e">
        <f>""""&amp;"name"&amp;""""&amp;": "&amp;""""&amp;S$1&amp;" "&amp;J998606&amp;S$2&amp;" "&amp;#REF!&amp;""""&amp;", "&amp;""""&amp;"children"&amp;""""&amp;": [{"</f>
        <v>#REF!</v>
      </c>
    </row>
    <row r="998607" spans="3:19" x14ac:dyDescent="0.35">
      <c r="C998607"/>
      <c r="H998607"/>
      <c r="I998607"/>
      <c r="O998607" t="s">
        <v>68</v>
      </c>
      <c r="P998607" t="str">
        <f t="shared" si="4429"/>
        <v>"name": "If I am an ", "children": [{</v>
      </c>
      <c r="Q998607" t="str">
        <f t="shared" si="4430"/>
        <v>"name": "and I would like to take  ", "children": [{</v>
      </c>
      <c r="R998607" t="str">
        <f t="shared" si="4431"/>
        <v>"name": "then my Leave is at the ", "children": [{</v>
      </c>
      <c r="S998607" t="e">
        <f>""""&amp;"name"&amp;""""&amp;": "&amp;""""&amp;S$1&amp;" "&amp;J998607&amp;S$2&amp;" "&amp;#REF!&amp;""""&amp;", "&amp;""""&amp;"children"&amp;""""&amp;": [{"</f>
        <v>#REF!</v>
      </c>
    </row>
    <row r="998608" spans="3:19" x14ac:dyDescent="0.35">
      <c r="C998608"/>
      <c r="H998608"/>
      <c r="I998608"/>
      <c r="O998608" t="s">
        <v>68</v>
      </c>
      <c r="P998608" t="str">
        <f t="shared" si="4429"/>
        <v>"name": "If I am an ", "children": [{</v>
      </c>
      <c r="Q998608" t="str">
        <f t="shared" si="4430"/>
        <v>"name": "and I would like to take  ", "children": [{</v>
      </c>
      <c r="R998608" t="str">
        <f t="shared" si="4431"/>
        <v>"name": "then my Leave is at the ", "children": [{</v>
      </c>
      <c r="S998608" t="e">
        <f>""""&amp;"name"&amp;""""&amp;": "&amp;""""&amp;S$1&amp;" "&amp;J998608&amp;S$2&amp;" "&amp;#REF!&amp;""""&amp;", "&amp;""""&amp;"children"&amp;""""&amp;": [{"</f>
        <v>#REF!</v>
      </c>
    </row>
    <row r="998609" spans="3:19" x14ac:dyDescent="0.35">
      <c r="C998609"/>
      <c r="H998609"/>
      <c r="I998609"/>
      <c r="O998609" t="s">
        <v>68</v>
      </c>
      <c r="P998609" t="str">
        <f t="shared" si="4429"/>
        <v>"name": "If I am an ", "children": [{</v>
      </c>
      <c r="Q998609" t="str">
        <f t="shared" si="4430"/>
        <v>"name": "and I would like to take  ", "children": [{</v>
      </c>
      <c r="R998609" t="str">
        <f t="shared" si="4431"/>
        <v>"name": "then my Leave is at the ", "children": [{</v>
      </c>
      <c r="S998609" t="e">
        <f>""""&amp;"name"&amp;""""&amp;": "&amp;""""&amp;S$1&amp;" "&amp;J998609&amp;S$2&amp;" "&amp;#REF!&amp;""""&amp;", "&amp;""""&amp;"children"&amp;""""&amp;": [{"</f>
        <v>#REF!</v>
      </c>
    </row>
    <row r="998610" spans="3:19" x14ac:dyDescent="0.35">
      <c r="C998610"/>
      <c r="H998610"/>
      <c r="I998610"/>
      <c r="O998610" t="s">
        <v>68</v>
      </c>
      <c r="P998610" t="str">
        <f t="shared" si="4429"/>
        <v>"name": "If I am an ", "children": [{</v>
      </c>
      <c r="Q998610" t="str">
        <f t="shared" si="4430"/>
        <v>"name": "and I would like to take  ", "children": [{</v>
      </c>
      <c r="R998610" t="str">
        <f t="shared" si="4431"/>
        <v>"name": "then my Leave is at the ", "children": [{</v>
      </c>
      <c r="S998610" t="e">
        <f>""""&amp;"name"&amp;""""&amp;": "&amp;""""&amp;S$1&amp;" "&amp;J998610&amp;S$2&amp;" "&amp;#REF!&amp;""""&amp;", "&amp;""""&amp;"children"&amp;""""&amp;": [{"</f>
        <v>#REF!</v>
      </c>
    </row>
    <row r="998611" spans="3:19" x14ac:dyDescent="0.35">
      <c r="C998611"/>
      <c r="H998611"/>
      <c r="I998611"/>
      <c r="O998611" t="s">
        <v>68</v>
      </c>
      <c r="P998611" t="str">
        <f t="shared" si="4429"/>
        <v>"name": "If I am an ", "children": [{</v>
      </c>
      <c r="Q998611" t="str">
        <f t="shared" si="4430"/>
        <v>"name": "and I would like to take  ", "children": [{</v>
      </c>
      <c r="R998611" t="str">
        <f t="shared" si="4431"/>
        <v>"name": "then my Leave is at the ", "children": [{</v>
      </c>
      <c r="S998611" t="e">
        <f>""""&amp;"name"&amp;""""&amp;": "&amp;""""&amp;S$1&amp;" "&amp;J998611&amp;S$2&amp;" "&amp;#REF!&amp;""""&amp;", "&amp;""""&amp;"children"&amp;""""&amp;": [{"</f>
        <v>#REF!</v>
      </c>
    </row>
    <row r="998612" spans="3:19" x14ac:dyDescent="0.35">
      <c r="C998612"/>
      <c r="H998612"/>
      <c r="I998612"/>
      <c r="O998612" t="s">
        <v>68</v>
      </c>
      <c r="P998612" t="str">
        <f t="shared" si="4429"/>
        <v>"name": "If I am an ", "children": [{</v>
      </c>
      <c r="Q998612" t="str">
        <f t="shared" si="4430"/>
        <v>"name": "and I would like to take  ", "children": [{</v>
      </c>
      <c r="R998612" t="str">
        <f t="shared" si="4431"/>
        <v>"name": "then my Leave is at the ", "children": [{</v>
      </c>
      <c r="S998612" t="e">
        <f>""""&amp;"name"&amp;""""&amp;": "&amp;""""&amp;S$1&amp;" "&amp;J998612&amp;S$2&amp;" "&amp;#REF!&amp;""""&amp;", "&amp;""""&amp;"children"&amp;""""&amp;": [{"</f>
        <v>#REF!</v>
      </c>
    </row>
    <row r="998613" spans="3:19" x14ac:dyDescent="0.35">
      <c r="C998613"/>
      <c r="H998613"/>
      <c r="I998613"/>
      <c r="O998613" t="s">
        <v>68</v>
      </c>
      <c r="P998613" t="str">
        <f t="shared" ref="P998613:P998676" si="4432">""""&amp;"name"&amp;""""&amp;": "&amp;""""&amp;P$2&amp;" "&amp;C998613&amp;""""&amp;", "&amp;""""&amp;"children"&amp;""""&amp;": [{"</f>
        <v>"name": "If I am an ", "children": [{</v>
      </c>
      <c r="Q998613" t="str">
        <f t="shared" ref="Q998613:Q998676" si="4433">""""&amp;"name"&amp;""""&amp;": "&amp;""""&amp;Q$2&amp;" "&amp;E998613&amp;" "&amp;D998613&amp;""""&amp;", "&amp;""""&amp;"children"&amp;""""&amp;": [{"</f>
        <v>"name": "and I would like to take  ", "children": [{</v>
      </c>
      <c r="R998613" t="str">
        <f t="shared" ref="R998613:R998676" si="4434">""""&amp;"name"&amp;""""&amp;": "&amp;""""&amp;R$2&amp;" "&amp;G998613&amp;""""&amp;", "&amp;""""&amp;"children"&amp;""""&amp;": [{"</f>
        <v>"name": "then my Leave is at the ", "children": [{</v>
      </c>
      <c r="S998613" t="e">
        <f>""""&amp;"name"&amp;""""&amp;": "&amp;""""&amp;S$1&amp;" "&amp;J998613&amp;S$2&amp;" "&amp;#REF!&amp;""""&amp;", "&amp;""""&amp;"children"&amp;""""&amp;": [{"</f>
        <v>#REF!</v>
      </c>
    </row>
    <row r="998614" spans="3:19" x14ac:dyDescent="0.35">
      <c r="C998614"/>
      <c r="H998614"/>
      <c r="I998614"/>
      <c r="O998614" t="s">
        <v>68</v>
      </c>
      <c r="P998614" t="str">
        <f t="shared" si="4432"/>
        <v>"name": "If I am an ", "children": [{</v>
      </c>
      <c r="Q998614" t="str">
        <f t="shared" si="4433"/>
        <v>"name": "and I would like to take  ", "children": [{</v>
      </c>
      <c r="R998614" t="str">
        <f t="shared" si="4434"/>
        <v>"name": "then my Leave is at the ", "children": [{</v>
      </c>
      <c r="S998614" t="e">
        <f>""""&amp;"name"&amp;""""&amp;": "&amp;""""&amp;S$1&amp;" "&amp;J998614&amp;S$2&amp;" "&amp;#REF!&amp;""""&amp;", "&amp;""""&amp;"children"&amp;""""&amp;": [{"</f>
        <v>#REF!</v>
      </c>
    </row>
    <row r="998615" spans="3:19" x14ac:dyDescent="0.35">
      <c r="C998615"/>
      <c r="H998615"/>
      <c r="I998615"/>
      <c r="O998615" t="s">
        <v>68</v>
      </c>
      <c r="P998615" t="str">
        <f t="shared" si="4432"/>
        <v>"name": "If I am an ", "children": [{</v>
      </c>
      <c r="Q998615" t="str">
        <f t="shared" si="4433"/>
        <v>"name": "and I would like to take  ", "children": [{</v>
      </c>
      <c r="R998615" t="str">
        <f t="shared" si="4434"/>
        <v>"name": "then my Leave is at the ", "children": [{</v>
      </c>
      <c r="S998615" t="e">
        <f>""""&amp;"name"&amp;""""&amp;": "&amp;""""&amp;S$1&amp;" "&amp;J998615&amp;S$2&amp;" "&amp;#REF!&amp;""""&amp;", "&amp;""""&amp;"children"&amp;""""&amp;": [{"</f>
        <v>#REF!</v>
      </c>
    </row>
    <row r="998616" spans="3:19" x14ac:dyDescent="0.35">
      <c r="C998616"/>
      <c r="H998616"/>
      <c r="I998616"/>
      <c r="O998616" t="s">
        <v>68</v>
      </c>
      <c r="P998616" t="str">
        <f t="shared" si="4432"/>
        <v>"name": "If I am an ", "children": [{</v>
      </c>
      <c r="Q998616" t="str">
        <f t="shared" si="4433"/>
        <v>"name": "and I would like to take  ", "children": [{</v>
      </c>
      <c r="R998616" t="str">
        <f t="shared" si="4434"/>
        <v>"name": "then my Leave is at the ", "children": [{</v>
      </c>
      <c r="S998616" t="e">
        <f>""""&amp;"name"&amp;""""&amp;": "&amp;""""&amp;S$1&amp;" "&amp;J998616&amp;S$2&amp;" "&amp;#REF!&amp;""""&amp;", "&amp;""""&amp;"children"&amp;""""&amp;": [{"</f>
        <v>#REF!</v>
      </c>
    </row>
    <row r="998617" spans="3:19" x14ac:dyDescent="0.35">
      <c r="C998617"/>
      <c r="H998617"/>
      <c r="I998617"/>
      <c r="O998617" t="s">
        <v>68</v>
      </c>
      <c r="P998617" t="str">
        <f t="shared" si="4432"/>
        <v>"name": "If I am an ", "children": [{</v>
      </c>
      <c r="Q998617" t="str">
        <f t="shared" si="4433"/>
        <v>"name": "and I would like to take  ", "children": [{</v>
      </c>
      <c r="R998617" t="str">
        <f t="shared" si="4434"/>
        <v>"name": "then my Leave is at the ", "children": [{</v>
      </c>
      <c r="S998617" t="e">
        <f>""""&amp;"name"&amp;""""&amp;": "&amp;""""&amp;S$1&amp;" "&amp;J998617&amp;S$2&amp;" "&amp;#REF!&amp;""""&amp;", "&amp;""""&amp;"children"&amp;""""&amp;": [{"</f>
        <v>#REF!</v>
      </c>
    </row>
    <row r="998618" spans="3:19" x14ac:dyDescent="0.35">
      <c r="C998618"/>
      <c r="H998618"/>
      <c r="I998618"/>
      <c r="O998618" t="s">
        <v>68</v>
      </c>
      <c r="P998618" t="str">
        <f t="shared" si="4432"/>
        <v>"name": "If I am an ", "children": [{</v>
      </c>
      <c r="Q998618" t="str">
        <f t="shared" si="4433"/>
        <v>"name": "and I would like to take  ", "children": [{</v>
      </c>
      <c r="R998618" t="str">
        <f t="shared" si="4434"/>
        <v>"name": "then my Leave is at the ", "children": [{</v>
      </c>
      <c r="S998618" t="e">
        <f>""""&amp;"name"&amp;""""&amp;": "&amp;""""&amp;S$1&amp;" "&amp;J998618&amp;S$2&amp;" "&amp;#REF!&amp;""""&amp;", "&amp;""""&amp;"children"&amp;""""&amp;": [{"</f>
        <v>#REF!</v>
      </c>
    </row>
    <row r="998619" spans="3:19" x14ac:dyDescent="0.35">
      <c r="C998619"/>
      <c r="H998619"/>
      <c r="I998619"/>
      <c r="O998619" t="s">
        <v>68</v>
      </c>
      <c r="P998619" t="str">
        <f t="shared" si="4432"/>
        <v>"name": "If I am an ", "children": [{</v>
      </c>
      <c r="Q998619" t="str">
        <f t="shared" si="4433"/>
        <v>"name": "and I would like to take  ", "children": [{</v>
      </c>
      <c r="R998619" t="str">
        <f t="shared" si="4434"/>
        <v>"name": "then my Leave is at the ", "children": [{</v>
      </c>
      <c r="S998619" t="e">
        <f>""""&amp;"name"&amp;""""&amp;": "&amp;""""&amp;S$1&amp;" "&amp;J998619&amp;S$2&amp;" "&amp;#REF!&amp;""""&amp;", "&amp;""""&amp;"children"&amp;""""&amp;": [{"</f>
        <v>#REF!</v>
      </c>
    </row>
    <row r="998620" spans="3:19" x14ac:dyDescent="0.35">
      <c r="C998620"/>
      <c r="H998620"/>
      <c r="I998620"/>
      <c r="O998620" t="s">
        <v>68</v>
      </c>
      <c r="P998620" t="str">
        <f t="shared" si="4432"/>
        <v>"name": "If I am an ", "children": [{</v>
      </c>
      <c r="Q998620" t="str">
        <f t="shared" si="4433"/>
        <v>"name": "and I would like to take  ", "children": [{</v>
      </c>
      <c r="R998620" t="str">
        <f t="shared" si="4434"/>
        <v>"name": "then my Leave is at the ", "children": [{</v>
      </c>
      <c r="S998620" t="e">
        <f>""""&amp;"name"&amp;""""&amp;": "&amp;""""&amp;S$1&amp;" "&amp;J998620&amp;S$2&amp;" "&amp;#REF!&amp;""""&amp;", "&amp;""""&amp;"children"&amp;""""&amp;": [{"</f>
        <v>#REF!</v>
      </c>
    </row>
    <row r="998621" spans="3:19" x14ac:dyDescent="0.35">
      <c r="C998621"/>
      <c r="H998621"/>
      <c r="I998621"/>
      <c r="O998621" t="s">
        <v>68</v>
      </c>
      <c r="P998621" t="str">
        <f t="shared" si="4432"/>
        <v>"name": "If I am an ", "children": [{</v>
      </c>
      <c r="Q998621" t="str">
        <f t="shared" si="4433"/>
        <v>"name": "and I would like to take  ", "children": [{</v>
      </c>
      <c r="R998621" t="str">
        <f t="shared" si="4434"/>
        <v>"name": "then my Leave is at the ", "children": [{</v>
      </c>
      <c r="S998621" t="e">
        <f>""""&amp;"name"&amp;""""&amp;": "&amp;""""&amp;S$1&amp;" "&amp;J998621&amp;S$2&amp;" "&amp;#REF!&amp;""""&amp;", "&amp;""""&amp;"children"&amp;""""&amp;": [{"</f>
        <v>#REF!</v>
      </c>
    </row>
    <row r="998622" spans="3:19" x14ac:dyDescent="0.35">
      <c r="C998622"/>
      <c r="H998622"/>
      <c r="I998622"/>
      <c r="O998622" t="s">
        <v>68</v>
      </c>
      <c r="P998622" t="str">
        <f t="shared" si="4432"/>
        <v>"name": "If I am an ", "children": [{</v>
      </c>
      <c r="Q998622" t="str">
        <f t="shared" si="4433"/>
        <v>"name": "and I would like to take  ", "children": [{</v>
      </c>
      <c r="R998622" t="str">
        <f t="shared" si="4434"/>
        <v>"name": "then my Leave is at the ", "children": [{</v>
      </c>
      <c r="S998622" t="e">
        <f>""""&amp;"name"&amp;""""&amp;": "&amp;""""&amp;S$1&amp;" "&amp;J998622&amp;S$2&amp;" "&amp;#REF!&amp;""""&amp;", "&amp;""""&amp;"children"&amp;""""&amp;": [{"</f>
        <v>#REF!</v>
      </c>
    </row>
    <row r="998623" spans="3:19" x14ac:dyDescent="0.35">
      <c r="C998623"/>
      <c r="H998623"/>
      <c r="I998623"/>
      <c r="O998623" t="s">
        <v>68</v>
      </c>
      <c r="P998623" t="str">
        <f t="shared" si="4432"/>
        <v>"name": "If I am an ", "children": [{</v>
      </c>
      <c r="Q998623" t="str">
        <f t="shared" si="4433"/>
        <v>"name": "and I would like to take  ", "children": [{</v>
      </c>
      <c r="R998623" t="str">
        <f t="shared" si="4434"/>
        <v>"name": "then my Leave is at the ", "children": [{</v>
      </c>
      <c r="S998623" t="e">
        <f>""""&amp;"name"&amp;""""&amp;": "&amp;""""&amp;S$1&amp;" "&amp;J998623&amp;S$2&amp;" "&amp;#REF!&amp;""""&amp;", "&amp;""""&amp;"children"&amp;""""&amp;": [{"</f>
        <v>#REF!</v>
      </c>
    </row>
    <row r="998624" spans="3:19" x14ac:dyDescent="0.35">
      <c r="C998624"/>
      <c r="H998624"/>
      <c r="I998624"/>
      <c r="O998624" t="s">
        <v>68</v>
      </c>
      <c r="P998624" t="str">
        <f t="shared" si="4432"/>
        <v>"name": "If I am an ", "children": [{</v>
      </c>
      <c r="Q998624" t="str">
        <f t="shared" si="4433"/>
        <v>"name": "and I would like to take  ", "children": [{</v>
      </c>
      <c r="R998624" t="str">
        <f t="shared" si="4434"/>
        <v>"name": "then my Leave is at the ", "children": [{</v>
      </c>
      <c r="S998624" t="e">
        <f>""""&amp;"name"&amp;""""&amp;": "&amp;""""&amp;S$1&amp;" "&amp;J998624&amp;S$2&amp;" "&amp;#REF!&amp;""""&amp;", "&amp;""""&amp;"children"&amp;""""&amp;": [{"</f>
        <v>#REF!</v>
      </c>
    </row>
    <row r="998625" spans="3:19" x14ac:dyDescent="0.35">
      <c r="C998625"/>
      <c r="H998625"/>
      <c r="I998625"/>
      <c r="O998625" t="s">
        <v>68</v>
      </c>
      <c r="P998625" t="str">
        <f t="shared" si="4432"/>
        <v>"name": "If I am an ", "children": [{</v>
      </c>
      <c r="Q998625" t="str">
        <f t="shared" si="4433"/>
        <v>"name": "and I would like to take  ", "children": [{</v>
      </c>
      <c r="R998625" t="str">
        <f t="shared" si="4434"/>
        <v>"name": "then my Leave is at the ", "children": [{</v>
      </c>
      <c r="S998625" t="e">
        <f>""""&amp;"name"&amp;""""&amp;": "&amp;""""&amp;S$1&amp;" "&amp;J998625&amp;S$2&amp;" "&amp;#REF!&amp;""""&amp;", "&amp;""""&amp;"children"&amp;""""&amp;": [{"</f>
        <v>#REF!</v>
      </c>
    </row>
    <row r="998626" spans="3:19" x14ac:dyDescent="0.35">
      <c r="C998626"/>
      <c r="H998626"/>
      <c r="I998626"/>
      <c r="O998626" t="s">
        <v>68</v>
      </c>
      <c r="P998626" t="str">
        <f t="shared" si="4432"/>
        <v>"name": "If I am an ", "children": [{</v>
      </c>
      <c r="Q998626" t="str">
        <f t="shared" si="4433"/>
        <v>"name": "and I would like to take  ", "children": [{</v>
      </c>
      <c r="R998626" t="str">
        <f t="shared" si="4434"/>
        <v>"name": "then my Leave is at the ", "children": [{</v>
      </c>
      <c r="S998626" t="e">
        <f>""""&amp;"name"&amp;""""&amp;": "&amp;""""&amp;S$1&amp;" "&amp;J998626&amp;S$2&amp;" "&amp;#REF!&amp;""""&amp;", "&amp;""""&amp;"children"&amp;""""&amp;": [{"</f>
        <v>#REF!</v>
      </c>
    </row>
    <row r="998627" spans="3:19" x14ac:dyDescent="0.35">
      <c r="C998627"/>
      <c r="H998627"/>
      <c r="I998627"/>
      <c r="O998627" t="s">
        <v>68</v>
      </c>
      <c r="P998627" t="str">
        <f t="shared" si="4432"/>
        <v>"name": "If I am an ", "children": [{</v>
      </c>
      <c r="Q998627" t="str">
        <f t="shared" si="4433"/>
        <v>"name": "and I would like to take  ", "children": [{</v>
      </c>
      <c r="R998627" t="str">
        <f t="shared" si="4434"/>
        <v>"name": "then my Leave is at the ", "children": [{</v>
      </c>
      <c r="S998627" t="e">
        <f>""""&amp;"name"&amp;""""&amp;": "&amp;""""&amp;S$1&amp;" "&amp;J998627&amp;S$2&amp;" "&amp;#REF!&amp;""""&amp;", "&amp;""""&amp;"children"&amp;""""&amp;": [{"</f>
        <v>#REF!</v>
      </c>
    </row>
    <row r="998628" spans="3:19" x14ac:dyDescent="0.35">
      <c r="C998628"/>
      <c r="H998628"/>
      <c r="I998628"/>
      <c r="O998628" t="s">
        <v>68</v>
      </c>
      <c r="P998628" t="str">
        <f t="shared" si="4432"/>
        <v>"name": "If I am an ", "children": [{</v>
      </c>
      <c r="Q998628" t="str">
        <f t="shared" si="4433"/>
        <v>"name": "and I would like to take  ", "children": [{</v>
      </c>
      <c r="R998628" t="str">
        <f t="shared" si="4434"/>
        <v>"name": "then my Leave is at the ", "children": [{</v>
      </c>
      <c r="S998628" t="e">
        <f>""""&amp;"name"&amp;""""&amp;": "&amp;""""&amp;S$1&amp;" "&amp;J998628&amp;S$2&amp;" "&amp;#REF!&amp;""""&amp;", "&amp;""""&amp;"children"&amp;""""&amp;": [{"</f>
        <v>#REF!</v>
      </c>
    </row>
    <row r="998629" spans="3:19" x14ac:dyDescent="0.35">
      <c r="C998629"/>
      <c r="H998629"/>
      <c r="I998629"/>
      <c r="O998629" t="s">
        <v>68</v>
      </c>
      <c r="P998629" t="str">
        <f t="shared" si="4432"/>
        <v>"name": "If I am an ", "children": [{</v>
      </c>
      <c r="Q998629" t="str">
        <f t="shared" si="4433"/>
        <v>"name": "and I would like to take  ", "children": [{</v>
      </c>
      <c r="R998629" t="str">
        <f t="shared" si="4434"/>
        <v>"name": "then my Leave is at the ", "children": [{</v>
      </c>
      <c r="S998629" t="e">
        <f>""""&amp;"name"&amp;""""&amp;": "&amp;""""&amp;S$1&amp;" "&amp;J998629&amp;S$2&amp;" "&amp;#REF!&amp;""""&amp;", "&amp;""""&amp;"children"&amp;""""&amp;": [{"</f>
        <v>#REF!</v>
      </c>
    </row>
    <row r="998630" spans="3:19" x14ac:dyDescent="0.35">
      <c r="C998630"/>
      <c r="H998630"/>
      <c r="I998630"/>
      <c r="O998630" t="s">
        <v>68</v>
      </c>
      <c r="P998630" t="str">
        <f t="shared" si="4432"/>
        <v>"name": "If I am an ", "children": [{</v>
      </c>
      <c r="Q998630" t="str">
        <f t="shared" si="4433"/>
        <v>"name": "and I would like to take  ", "children": [{</v>
      </c>
      <c r="R998630" t="str">
        <f t="shared" si="4434"/>
        <v>"name": "then my Leave is at the ", "children": [{</v>
      </c>
      <c r="S998630" t="e">
        <f>""""&amp;"name"&amp;""""&amp;": "&amp;""""&amp;S$1&amp;" "&amp;J998630&amp;S$2&amp;" "&amp;#REF!&amp;""""&amp;", "&amp;""""&amp;"children"&amp;""""&amp;": [{"</f>
        <v>#REF!</v>
      </c>
    </row>
    <row r="998631" spans="3:19" x14ac:dyDescent="0.35">
      <c r="C998631"/>
      <c r="H998631"/>
      <c r="I998631"/>
      <c r="O998631" t="s">
        <v>68</v>
      </c>
      <c r="P998631" t="str">
        <f t="shared" si="4432"/>
        <v>"name": "If I am an ", "children": [{</v>
      </c>
      <c r="Q998631" t="str">
        <f t="shared" si="4433"/>
        <v>"name": "and I would like to take  ", "children": [{</v>
      </c>
      <c r="R998631" t="str">
        <f t="shared" si="4434"/>
        <v>"name": "then my Leave is at the ", "children": [{</v>
      </c>
      <c r="S998631" t="e">
        <f>""""&amp;"name"&amp;""""&amp;": "&amp;""""&amp;S$1&amp;" "&amp;J998631&amp;S$2&amp;" "&amp;#REF!&amp;""""&amp;", "&amp;""""&amp;"children"&amp;""""&amp;": [{"</f>
        <v>#REF!</v>
      </c>
    </row>
    <row r="998632" spans="3:19" x14ac:dyDescent="0.35">
      <c r="C998632"/>
      <c r="H998632"/>
      <c r="I998632"/>
      <c r="O998632" t="s">
        <v>68</v>
      </c>
      <c r="P998632" t="str">
        <f t="shared" si="4432"/>
        <v>"name": "If I am an ", "children": [{</v>
      </c>
      <c r="Q998632" t="str">
        <f t="shared" si="4433"/>
        <v>"name": "and I would like to take  ", "children": [{</v>
      </c>
      <c r="R998632" t="str">
        <f t="shared" si="4434"/>
        <v>"name": "then my Leave is at the ", "children": [{</v>
      </c>
      <c r="S998632" t="e">
        <f>""""&amp;"name"&amp;""""&amp;": "&amp;""""&amp;S$1&amp;" "&amp;J998632&amp;S$2&amp;" "&amp;#REF!&amp;""""&amp;", "&amp;""""&amp;"children"&amp;""""&amp;": [{"</f>
        <v>#REF!</v>
      </c>
    </row>
    <row r="998633" spans="3:19" x14ac:dyDescent="0.35">
      <c r="C998633"/>
      <c r="H998633"/>
      <c r="I998633"/>
      <c r="O998633" t="s">
        <v>68</v>
      </c>
      <c r="P998633" t="str">
        <f t="shared" si="4432"/>
        <v>"name": "If I am an ", "children": [{</v>
      </c>
      <c r="Q998633" t="str">
        <f t="shared" si="4433"/>
        <v>"name": "and I would like to take  ", "children": [{</v>
      </c>
      <c r="R998633" t="str">
        <f t="shared" si="4434"/>
        <v>"name": "then my Leave is at the ", "children": [{</v>
      </c>
      <c r="S998633" t="e">
        <f>""""&amp;"name"&amp;""""&amp;": "&amp;""""&amp;S$1&amp;" "&amp;J998633&amp;S$2&amp;" "&amp;#REF!&amp;""""&amp;", "&amp;""""&amp;"children"&amp;""""&amp;": [{"</f>
        <v>#REF!</v>
      </c>
    </row>
    <row r="998634" spans="3:19" x14ac:dyDescent="0.35">
      <c r="C998634"/>
      <c r="H998634"/>
      <c r="I998634"/>
      <c r="O998634" t="s">
        <v>68</v>
      </c>
      <c r="P998634" t="str">
        <f t="shared" si="4432"/>
        <v>"name": "If I am an ", "children": [{</v>
      </c>
      <c r="Q998634" t="str">
        <f t="shared" si="4433"/>
        <v>"name": "and I would like to take  ", "children": [{</v>
      </c>
      <c r="R998634" t="str">
        <f t="shared" si="4434"/>
        <v>"name": "then my Leave is at the ", "children": [{</v>
      </c>
      <c r="S998634" t="e">
        <f>""""&amp;"name"&amp;""""&amp;": "&amp;""""&amp;S$1&amp;" "&amp;J998634&amp;S$2&amp;" "&amp;#REF!&amp;""""&amp;", "&amp;""""&amp;"children"&amp;""""&amp;": [{"</f>
        <v>#REF!</v>
      </c>
    </row>
    <row r="998635" spans="3:19" x14ac:dyDescent="0.35">
      <c r="C998635"/>
      <c r="H998635"/>
      <c r="I998635"/>
      <c r="O998635" t="s">
        <v>68</v>
      </c>
      <c r="P998635" t="str">
        <f t="shared" si="4432"/>
        <v>"name": "If I am an ", "children": [{</v>
      </c>
      <c r="Q998635" t="str">
        <f t="shared" si="4433"/>
        <v>"name": "and I would like to take  ", "children": [{</v>
      </c>
      <c r="R998635" t="str">
        <f t="shared" si="4434"/>
        <v>"name": "then my Leave is at the ", "children": [{</v>
      </c>
      <c r="S998635" t="e">
        <f>""""&amp;"name"&amp;""""&amp;": "&amp;""""&amp;S$1&amp;" "&amp;J998635&amp;S$2&amp;" "&amp;#REF!&amp;""""&amp;", "&amp;""""&amp;"children"&amp;""""&amp;": [{"</f>
        <v>#REF!</v>
      </c>
    </row>
    <row r="998636" spans="3:19" x14ac:dyDescent="0.35">
      <c r="C998636"/>
      <c r="H998636"/>
      <c r="I998636"/>
      <c r="O998636" t="s">
        <v>68</v>
      </c>
      <c r="P998636" t="str">
        <f t="shared" si="4432"/>
        <v>"name": "If I am an ", "children": [{</v>
      </c>
      <c r="Q998636" t="str">
        <f t="shared" si="4433"/>
        <v>"name": "and I would like to take  ", "children": [{</v>
      </c>
      <c r="R998636" t="str">
        <f t="shared" si="4434"/>
        <v>"name": "then my Leave is at the ", "children": [{</v>
      </c>
      <c r="S998636" t="e">
        <f>""""&amp;"name"&amp;""""&amp;": "&amp;""""&amp;S$1&amp;" "&amp;J998636&amp;S$2&amp;" "&amp;#REF!&amp;""""&amp;", "&amp;""""&amp;"children"&amp;""""&amp;": [{"</f>
        <v>#REF!</v>
      </c>
    </row>
    <row r="998637" spans="3:19" x14ac:dyDescent="0.35">
      <c r="C998637"/>
      <c r="H998637"/>
      <c r="I998637"/>
      <c r="O998637" t="s">
        <v>68</v>
      </c>
      <c r="P998637" t="str">
        <f t="shared" si="4432"/>
        <v>"name": "If I am an ", "children": [{</v>
      </c>
      <c r="Q998637" t="str">
        <f t="shared" si="4433"/>
        <v>"name": "and I would like to take  ", "children": [{</v>
      </c>
      <c r="R998637" t="str">
        <f t="shared" si="4434"/>
        <v>"name": "then my Leave is at the ", "children": [{</v>
      </c>
      <c r="S998637" t="e">
        <f>""""&amp;"name"&amp;""""&amp;": "&amp;""""&amp;S$1&amp;" "&amp;J998637&amp;S$2&amp;" "&amp;#REF!&amp;""""&amp;", "&amp;""""&amp;"children"&amp;""""&amp;": [{"</f>
        <v>#REF!</v>
      </c>
    </row>
    <row r="998638" spans="3:19" x14ac:dyDescent="0.35">
      <c r="C998638"/>
      <c r="H998638"/>
      <c r="I998638"/>
      <c r="O998638" t="s">
        <v>68</v>
      </c>
      <c r="P998638" t="str">
        <f t="shared" si="4432"/>
        <v>"name": "If I am an ", "children": [{</v>
      </c>
      <c r="Q998638" t="str">
        <f t="shared" si="4433"/>
        <v>"name": "and I would like to take  ", "children": [{</v>
      </c>
      <c r="R998638" t="str">
        <f t="shared" si="4434"/>
        <v>"name": "then my Leave is at the ", "children": [{</v>
      </c>
      <c r="S998638" t="e">
        <f>""""&amp;"name"&amp;""""&amp;": "&amp;""""&amp;S$1&amp;" "&amp;J998638&amp;S$2&amp;" "&amp;#REF!&amp;""""&amp;", "&amp;""""&amp;"children"&amp;""""&amp;": [{"</f>
        <v>#REF!</v>
      </c>
    </row>
    <row r="998639" spans="3:19" x14ac:dyDescent="0.35">
      <c r="C998639"/>
      <c r="H998639"/>
      <c r="I998639"/>
      <c r="O998639" t="s">
        <v>68</v>
      </c>
      <c r="P998639" t="str">
        <f t="shared" si="4432"/>
        <v>"name": "If I am an ", "children": [{</v>
      </c>
      <c r="Q998639" t="str">
        <f t="shared" si="4433"/>
        <v>"name": "and I would like to take  ", "children": [{</v>
      </c>
      <c r="R998639" t="str">
        <f t="shared" si="4434"/>
        <v>"name": "then my Leave is at the ", "children": [{</v>
      </c>
      <c r="S998639" t="e">
        <f>""""&amp;"name"&amp;""""&amp;": "&amp;""""&amp;S$1&amp;" "&amp;J998639&amp;S$2&amp;" "&amp;#REF!&amp;""""&amp;", "&amp;""""&amp;"children"&amp;""""&amp;": [{"</f>
        <v>#REF!</v>
      </c>
    </row>
    <row r="998640" spans="3:19" x14ac:dyDescent="0.35">
      <c r="C998640"/>
      <c r="H998640"/>
      <c r="I998640"/>
      <c r="O998640" t="s">
        <v>68</v>
      </c>
      <c r="P998640" t="str">
        <f t="shared" si="4432"/>
        <v>"name": "If I am an ", "children": [{</v>
      </c>
      <c r="Q998640" t="str">
        <f t="shared" si="4433"/>
        <v>"name": "and I would like to take  ", "children": [{</v>
      </c>
      <c r="R998640" t="str">
        <f t="shared" si="4434"/>
        <v>"name": "then my Leave is at the ", "children": [{</v>
      </c>
      <c r="S998640" t="e">
        <f>""""&amp;"name"&amp;""""&amp;": "&amp;""""&amp;S$1&amp;" "&amp;J998640&amp;S$2&amp;" "&amp;#REF!&amp;""""&amp;", "&amp;""""&amp;"children"&amp;""""&amp;": [{"</f>
        <v>#REF!</v>
      </c>
    </row>
    <row r="998641" spans="3:19" x14ac:dyDescent="0.35">
      <c r="C998641"/>
      <c r="H998641"/>
      <c r="I998641"/>
      <c r="O998641" t="s">
        <v>68</v>
      </c>
      <c r="P998641" t="str">
        <f t="shared" si="4432"/>
        <v>"name": "If I am an ", "children": [{</v>
      </c>
      <c r="Q998641" t="str">
        <f t="shared" si="4433"/>
        <v>"name": "and I would like to take  ", "children": [{</v>
      </c>
      <c r="R998641" t="str">
        <f t="shared" si="4434"/>
        <v>"name": "then my Leave is at the ", "children": [{</v>
      </c>
      <c r="S998641" t="e">
        <f>""""&amp;"name"&amp;""""&amp;": "&amp;""""&amp;S$1&amp;" "&amp;J998641&amp;S$2&amp;" "&amp;#REF!&amp;""""&amp;", "&amp;""""&amp;"children"&amp;""""&amp;": [{"</f>
        <v>#REF!</v>
      </c>
    </row>
    <row r="998642" spans="3:19" x14ac:dyDescent="0.35">
      <c r="C998642"/>
      <c r="H998642"/>
      <c r="I998642"/>
      <c r="O998642" t="s">
        <v>68</v>
      </c>
      <c r="P998642" t="str">
        <f t="shared" si="4432"/>
        <v>"name": "If I am an ", "children": [{</v>
      </c>
      <c r="Q998642" t="str">
        <f t="shared" si="4433"/>
        <v>"name": "and I would like to take  ", "children": [{</v>
      </c>
      <c r="R998642" t="str">
        <f t="shared" si="4434"/>
        <v>"name": "then my Leave is at the ", "children": [{</v>
      </c>
      <c r="S998642" t="e">
        <f>""""&amp;"name"&amp;""""&amp;": "&amp;""""&amp;S$1&amp;" "&amp;J998642&amp;S$2&amp;" "&amp;#REF!&amp;""""&amp;", "&amp;""""&amp;"children"&amp;""""&amp;": [{"</f>
        <v>#REF!</v>
      </c>
    </row>
    <row r="998643" spans="3:19" x14ac:dyDescent="0.35">
      <c r="C998643"/>
      <c r="H998643"/>
      <c r="I998643"/>
      <c r="O998643" t="s">
        <v>68</v>
      </c>
      <c r="P998643" t="str">
        <f t="shared" si="4432"/>
        <v>"name": "If I am an ", "children": [{</v>
      </c>
      <c r="Q998643" t="str">
        <f t="shared" si="4433"/>
        <v>"name": "and I would like to take  ", "children": [{</v>
      </c>
      <c r="R998643" t="str">
        <f t="shared" si="4434"/>
        <v>"name": "then my Leave is at the ", "children": [{</v>
      </c>
      <c r="S998643" t="e">
        <f>""""&amp;"name"&amp;""""&amp;": "&amp;""""&amp;S$1&amp;" "&amp;J998643&amp;S$2&amp;" "&amp;#REF!&amp;""""&amp;", "&amp;""""&amp;"children"&amp;""""&amp;": [{"</f>
        <v>#REF!</v>
      </c>
    </row>
    <row r="998644" spans="3:19" x14ac:dyDescent="0.35">
      <c r="C998644"/>
      <c r="H998644"/>
      <c r="I998644"/>
      <c r="O998644" t="s">
        <v>68</v>
      </c>
      <c r="P998644" t="str">
        <f t="shared" si="4432"/>
        <v>"name": "If I am an ", "children": [{</v>
      </c>
      <c r="Q998644" t="str">
        <f t="shared" si="4433"/>
        <v>"name": "and I would like to take  ", "children": [{</v>
      </c>
      <c r="R998644" t="str">
        <f t="shared" si="4434"/>
        <v>"name": "then my Leave is at the ", "children": [{</v>
      </c>
      <c r="S998644" t="e">
        <f>""""&amp;"name"&amp;""""&amp;": "&amp;""""&amp;S$1&amp;" "&amp;J998644&amp;S$2&amp;" "&amp;#REF!&amp;""""&amp;", "&amp;""""&amp;"children"&amp;""""&amp;": [{"</f>
        <v>#REF!</v>
      </c>
    </row>
    <row r="998645" spans="3:19" x14ac:dyDescent="0.35">
      <c r="C998645"/>
      <c r="H998645"/>
      <c r="I998645"/>
      <c r="O998645" t="s">
        <v>68</v>
      </c>
      <c r="P998645" t="str">
        <f t="shared" si="4432"/>
        <v>"name": "If I am an ", "children": [{</v>
      </c>
      <c r="Q998645" t="str">
        <f t="shared" si="4433"/>
        <v>"name": "and I would like to take  ", "children": [{</v>
      </c>
      <c r="R998645" t="str">
        <f t="shared" si="4434"/>
        <v>"name": "then my Leave is at the ", "children": [{</v>
      </c>
      <c r="S998645" t="e">
        <f>""""&amp;"name"&amp;""""&amp;": "&amp;""""&amp;S$1&amp;" "&amp;J998645&amp;S$2&amp;" "&amp;#REF!&amp;""""&amp;", "&amp;""""&amp;"children"&amp;""""&amp;": [{"</f>
        <v>#REF!</v>
      </c>
    </row>
    <row r="998646" spans="3:19" x14ac:dyDescent="0.35">
      <c r="C998646"/>
      <c r="H998646"/>
      <c r="I998646"/>
      <c r="O998646" t="s">
        <v>68</v>
      </c>
      <c r="P998646" t="str">
        <f t="shared" si="4432"/>
        <v>"name": "If I am an ", "children": [{</v>
      </c>
      <c r="Q998646" t="str">
        <f t="shared" si="4433"/>
        <v>"name": "and I would like to take  ", "children": [{</v>
      </c>
      <c r="R998646" t="str">
        <f t="shared" si="4434"/>
        <v>"name": "then my Leave is at the ", "children": [{</v>
      </c>
      <c r="S998646" t="e">
        <f>""""&amp;"name"&amp;""""&amp;": "&amp;""""&amp;S$1&amp;" "&amp;J998646&amp;S$2&amp;" "&amp;#REF!&amp;""""&amp;", "&amp;""""&amp;"children"&amp;""""&amp;": [{"</f>
        <v>#REF!</v>
      </c>
    </row>
    <row r="998647" spans="3:19" x14ac:dyDescent="0.35">
      <c r="C998647"/>
      <c r="H998647"/>
      <c r="I998647"/>
      <c r="O998647" t="s">
        <v>68</v>
      </c>
      <c r="P998647" t="str">
        <f t="shared" si="4432"/>
        <v>"name": "If I am an ", "children": [{</v>
      </c>
      <c r="Q998647" t="str">
        <f t="shared" si="4433"/>
        <v>"name": "and I would like to take  ", "children": [{</v>
      </c>
      <c r="R998647" t="str">
        <f t="shared" si="4434"/>
        <v>"name": "then my Leave is at the ", "children": [{</v>
      </c>
      <c r="S998647" t="e">
        <f>""""&amp;"name"&amp;""""&amp;": "&amp;""""&amp;S$1&amp;" "&amp;J998647&amp;S$2&amp;" "&amp;#REF!&amp;""""&amp;", "&amp;""""&amp;"children"&amp;""""&amp;": [{"</f>
        <v>#REF!</v>
      </c>
    </row>
    <row r="998648" spans="3:19" x14ac:dyDescent="0.35">
      <c r="C998648"/>
      <c r="H998648"/>
      <c r="I998648"/>
      <c r="O998648" t="s">
        <v>68</v>
      </c>
      <c r="P998648" t="str">
        <f t="shared" si="4432"/>
        <v>"name": "If I am an ", "children": [{</v>
      </c>
      <c r="Q998648" t="str">
        <f t="shared" si="4433"/>
        <v>"name": "and I would like to take  ", "children": [{</v>
      </c>
      <c r="R998648" t="str">
        <f t="shared" si="4434"/>
        <v>"name": "then my Leave is at the ", "children": [{</v>
      </c>
      <c r="S998648" t="e">
        <f>""""&amp;"name"&amp;""""&amp;": "&amp;""""&amp;S$1&amp;" "&amp;J998648&amp;S$2&amp;" "&amp;#REF!&amp;""""&amp;", "&amp;""""&amp;"children"&amp;""""&amp;": [{"</f>
        <v>#REF!</v>
      </c>
    </row>
    <row r="998649" spans="3:19" x14ac:dyDescent="0.35">
      <c r="C998649"/>
      <c r="H998649"/>
      <c r="I998649"/>
      <c r="O998649" t="s">
        <v>68</v>
      </c>
      <c r="P998649" t="str">
        <f t="shared" si="4432"/>
        <v>"name": "If I am an ", "children": [{</v>
      </c>
      <c r="Q998649" t="str">
        <f t="shared" si="4433"/>
        <v>"name": "and I would like to take  ", "children": [{</v>
      </c>
      <c r="R998649" t="str">
        <f t="shared" si="4434"/>
        <v>"name": "then my Leave is at the ", "children": [{</v>
      </c>
      <c r="S998649" t="e">
        <f>""""&amp;"name"&amp;""""&amp;": "&amp;""""&amp;S$1&amp;" "&amp;J998649&amp;S$2&amp;" "&amp;#REF!&amp;""""&amp;", "&amp;""""&amp;"children"&amp;""""&amp;": [{"</f>
        <v>#REF!</v>
      </c>
    </row>
    <row r="998650" spans="3:19" x14ac:dyDescent="0.35">
      <c r="C998650"/>
      <c r="H998650"/>
      <c r="I998650"/>
      <c r="O998650" t="s">
        <v>68</v>
      </c>
      <c r="P998650" t="str">
        <f t="shared" si="4432"/>
        <v>"name": "If I am an ", "children": [{</v>
      </c>
      <c r="Q998650" t="str">
        <f t="shared" si="4433"/>
        <v>"name": "and I would like to take  ", "children": [{</v>
      </c>
      <c r="R998650" t="str">
        <f t="shared" si="4434"/>
        <v>"name": "then my Leave is at the ", "children": [{</v>
      </c>
      <c r="S998650" t="e">
        <f>""""&amp;"name"&amp;""""&amp;": "&amp;""""&amp;S$1&amp;" "&amp;J998650&amp;S$2&amp;" "&amp;#REF!&amp;""""&amp;", "&amp;""""&amp;"children"&amp;""""&amp;": [{"</f>
        <v>#REF!</v>
      </c>
    </row>
    <row r="998651" spans="3:19" x14ac:dyDescent="0.35">
      <c r="C998651"/>
      <c r="H998651"/>
      <c r="I998651"/>
      <c r="O998651" t="s">
        <v>68</v>
      </c>
      <c r="P998651" t="str">
        <f t="shared" si="4432"/>
        <v>"name": "If I am an ", "children": [{</v>
      </c>
      <c r="Q998651" t="str">
        <f t="shared" si="4433"/>
        <v>"name": "and I would like to take  ", "children": [{</v>
      </c>
      <c r="R998651" t="str">
        <f t="shared" si="4434"/>
        <v>"name": "then my Leave is at the ", "children": [{</v>
      </c>
      <c r="S998651" t="e">
        <f>""""&amp;"name"&amp;""""&amp;": "&amp;""""&amp;S$1&amp;" "&amp;J998651&amp;S$2&amp;" "&amp;#REF!&amp;""""&amp;", "&amp;""""&amp;"children"&amp;""""&amp;": [{"</f>
        <v>#REF!</v>
      </c>
    </row>
    <row r="998652" spans="3:19" x14ac:dyDescent="0.35">
      <c r="C998652"/>
      <c r="H998652"/>
      <c r="I998652"/>
      <c r="O998652" t="s">
        <v>68</v>
      </c>
      <c r="P998652" t="str">
        <f t="shared" si="4432"/>
        <v>"name": "If I am an ", "children": [{</v>
      </c>
      <c r="Q998652" t="str">
        <f t="shared" si="4433"/>
        <v>"name": "and I would like to take  ", "children": [{</v>
      </c>
      <c r="R998652" t="str">
        <f t="shared" si="4434"/>
        <v>"name": "then my Leave is at the ", "children": [{</v>
      </c>
      <c r="S998652" t="e">
        <f>""""&amp;"name"&amp;""""&amp;": "&amp;""""&amp;S$1&amp;" "&amp;J998652&amp;S$2&amp;" "&amp;#REF!&amp;""""&amp;", "&amp;""""&amp;"children"&amp;""""&amp;": [{"</f>
        <v>#REF!</v>
      </c>
    </row>
    <row r="998653" spans="3:19" x14ac:dyDescent="0.35">
      <c r="C998653"/>
      <c r="H998653"/>
      <c r="I998653"/>
      <c r="O998653" t="s">
        <v>68</v>
      </c>
      <c r="P998653" t="str">
        <f t="shared" si="4432"/>
        <v>"name": "If I am an ", "children": [{</v>
      </c>
      <c r="Q998653" t="str">
        <f t="shared" si="4433"/>
        <v>"name": "and I would like to take  ", "children": [{</v>
      </c>
      <c r="R998653" t="str">
        <f t="shared" si="4434"/>
        <v>"name": "then my Leave is at the ", "children": [{</v>
      </c>
      <c r="S998653" t="e">
        <f>""""&amp;"name"&amp;""""&amp;": "&amp;""""&amp;S$1&amp;" "&amp;J998653&amp;S$2&amp;" "&amp;#REF!&amp;""""&amp;", "&amp;""""&amp;"children"&amp;""""&amp;": [{"</f>
        <v>#REF!</v>
      </c>
    </row>
    <row r="998654" spans="3:19" x14ac:dyDescent="0.35">
      <c r="C998654"/>
      <c r="H998654"/>
      <c r="I998654"/>
      <c r="O998654" t="s">
        <v>68</v>
      </c>
      <c r="P998654" t="str">
        <f t="shared" si="4432"/>
        <v>"name": "If I am an ", "children": [{</v>
      </c>
      <c r="Q998654" t="str">
        <f t="shared" si="4433"/>
        <v>"name": "and I would like to take  ", "children": [{</v>
      </c>
      <c r="R998654" t="str">
        <f t="shared" si="4434"/>
        <v>"name": "then my Leave is at the ", "children": [{</v>
      </c>
      <c r="S998654" t="e">
        <f>""""&amp;"name"&amp;""""&amp;": "&amp;""""&amp;S$1&amp;" "&amp;J998654&amp;S$2&amp;" "&amp;#REF!&amp;""""&amp;", "&amp;""""&amp;"children"&amp;""""&amp;": [{"</f>
        <v>#REF!</v>
      </c>
    </row>
    <row r="998655" spans="3:19" x14ac:dyDescent="0.35">
      <c r="C998655"/>
      <c r="H998655"/>
      <c r="I998655"/>
      <c r="O998655" t="s">
        <v>68</v>
      </c>
      <c r="P998655" t="str">
        <f t="shared" si="4432"/>
        <v>"name": "If I am an ", "children": [{</v>
      </c>
      <c r="Q998655" t="str">
        <f t="shared" si="4433"/>
        <v>"name": "and I would like to take  ", "children": [{</v>
      </c>
      <c r="R998655" t="str">
        <f t="shared" si="4434"/>
        <v>"name": "then my Leave is at the ", "children": [{</v>
      </c>
      <c r="S998655" t="e">
        <f>""""&amp;"name"&amp;""""&amp;": "&amp;""""&amp;S$1&amp;" "&amp;J998655&amp;S$2&amp;" "&amp;#REF!&amp;""""&amp;", "&amp;""""&amp;"children"&amp;""""&amp;": [{"</f>
        <v>#REF!</v>
      </c>
    </row>
    <row r="998656" spans="3:19" x14ac:dyDescent="0.35">
      <c r="C998656"/>
      <c r="H998656"/>
      <c r="I998656"/>
      <c r="O998656" t="s">
        <v>68</v>
      </c>
      <c r="P998656" t="str">
        <f t="shared" si="4432"/>
        <v>"name": "If I am an ", "children": [{</v>
      </c>
      <c r="Q998656" t="str">
        <f t="shared" si="4433"/>
        <v>"name": "and I would like to take  ", "children": [{</v>
      </c>
      <c r="R998656" t="str">
        <f t="shared" si="4434"/>
        <v>"name": "then my Leave is at the ", "children": [{</v>
      </c>
      <c r="S998656" t="e">
        <f>""""&amp;"name"&amp;""""&amp;": "&amp;""""&amp;S$1&amp;" "&amp;J998656&amp;S$2&amp;" "&amp;#REF!&amp;""""&amp;", "&amp;""""&amp;"children"&amp;""""&amp;": [{"</f>
        <v>#REF!</v>
      </c>
    </row>
    <row r="998657" spans="3:19" x14ac:dyDescent="0.35">
      <c r="C998657"/>
      <c r="H998657"/>
      <c r="I998657"/>
      <c r="O998657" t="s">
        <v>68</v>
      </c>
      <c r="P998657" t="str">
        <f t="shared" si="4432"/>
        <v>"name": "If I am an ", "children": [{</v>
      </c>
      <c r="Q998657" t="str">
        <f t="shared" si="4433"/>
        <v>"name": "and I would like to take  ", "children": [{</v>
      </c>
      <c r="R998657" t="str">
        <f t="shared" si="4434"/>
        <v>"name": "then my Leave is at the ", "children": [{</v>
      </c>
      <c r="S998657" t="e">
        <f>""""&amp;"name"&amp;""""&amp;": "&amp;""""&amp;S$1&amp;" "&amp;J998657&amp;S$2&amp;" "&amp;#REF!&amp;""""&amp;", "&amp;""""&amp;"children"&amp;""""&amp;": [{"</f>
        <v>#REF!</v>
      </c>
    </row>
    <row r="998658" spans="3:19" x14ac:dyDescent="0.35">
      <c r="C998658"/>
      <c r="H998658"/>
      <c r="I998658"/>
      <c r="O998658" t="s">
        <v>68</v>
      </c>
      <c r="P998658" t="str">
        <f t="shared" si="4432"/>
        <v>"name": "If I am an ", "children": [{</v>
      </c>
      <c r="Q998658" t="str">
        <f t="shared" si="4433"/>
        <v>"name": "and I would like to take  ", "children": [{</v>
      </c>
      <c r="R998658" t="str">
        <f t="shared" si="4434"/>
        <v>"name": "then my Leave is at the ", "children": [{</v>
      </c>
      <c r="S998658" t="e">
        <f>""""&amp;"name"&amp;""""&amp;": "&amp;""""&amp;S$1&amp;" "&amp;J998658&amp;S$2&amp;" "&amp;#REF!&amp;""""&amp;", "&amp;""""&amp;"children"&amp;""""&amp;": [{"</f>
        <v>#REF!</v>
      </c>
    </row>
    <row r="998659" spans="3:19" x14ac:dyDescent="0.35">
      <c r="C998659"/>
      <c r="H998659"/>
      <c r="I998659"/>
      <c r="O998659" t="s">
        <v>68</v>
      </c>
      <c r="P998659" t="str">
        <f t="shared" si="4432"/>
        <v>"name": "If I am an ", "children": [{</v>
      </c>
      <c r="Q998659" t="str">
        <f t="shared" si="4433"/>
        <v>"name": "and I would like to take  ", "children": [{</v>
      </c>
      <c r="R998659" t="str">
        <f t="shared" si="4434"/>
        <v>"name": "then my Leave is at the ", "children": [{</v>
      </c>
      <c r="S998659" t="e">
        <f>""""&amp;"name"&amp;""""&amp;": "&amp;""""&amp;S$1&amp;" "&amp;J998659&amp;S$2&amp;" "&amp;#REF!&amp;""""&amp;", "&amp;""""&amp;"children"&amp;""""&amp;": [{"</f>
        <v>#REF!</v>
      </c>
    </row>
    <row r="998660" spans="3:19" x14ac:dyDescent="0.35">
      <c r="C998660"/>
      <c r="H998660"/>
      <c r="I998660"/>
      <c r="O998660" t="s">
        <v>68</v>
      </c>
      <c r="P998660" t="str">
        <f t="shared" si="4432"/>
        <v>"name": "If I am an ", "children": [{</v>
      </c>
      <c r="Q998660" t="str">
        <f t="shared" si="4433"/>
        <v>"name": "and I would like to take  ", "children": [{</v>
      </c>
      <c r="R998660" t="str">
        <f t="shared" si="4434"/>
        <v>"name": "then my Leave is at the ", "children": [{</v>
      </c>
      <c r="S998660" t="e">
        <f>""""&amp;"name"&amp;""""&amp;": "&amp;""""&amp;S$1&amp;" "&amp;J998660&amp;S$2&amp;" "&amp;#REF!&amp;""""&amp;", "&amp;""""&amp;"children"&amp;""""&amp;": [{"</f>
        <v>#REF!</v>
      </c>
    </row>
    <row r="998661" spans="3:19" x14ac:dyDescent="0.35">
      <c r="C998661"/>
      <c r="H998661"/>
      <c r="I998661"/>
      <c r="O998661" t="s">
        <v>68</v>
      </c>
      <c r="P998661" t="str">
        <f t="shared" si="4432"/>
        <v>"name": "If I am an ", "children": [{</v>
      </c>
      <c r="Q998661" t="str">
        <f t="shared" si="4433"/>
        <v>"name": "and I would like to take  ", "children": [{</v>
      </c>
      <c r="R998661" t="str">
        <f t="shared" si="4434"/>
        <v>"name": "then my Leave is at the ", "children": [{</v>
      </c>
      <c r="S998661" t="e">
        <f>""""&amp;"name"&amp;""""&amp;": "&amp;""""&amp;S$1&amp;" "&amp;J998661&amp;S$2&amp;" "&amp;#REF!&amp;""""&amp;", "&amp;""""&amp;"children"&amp;""""&amp;": [{"</f>
        <v>#REF!</v>
      </c>
    </row>
    <row r="998662" spans="3:19" x14ac:dyDescent="0.35">
      <c r="C998662"/>
      <c r="H998662"/>
      <c r="I998662"/>
      <c r="O998662" t="s">
        <v>68</v>
      </c>
      <c r="P998662" t="str">
        <f t="shared" si="4432"/>
        <v>"name": "If I am an ", "children": [{</v>
      </c>
      <c r="Q998662" t="str">
        <f t="shared" si="4433"/>
        <v>"name": "and I would like to take  ", "children": [{</v>
      </c>
      <c r="R998662" t="str">
        <f t="shared" si="4434"/>
        <v>"name": "then my Leave is at the ", "children": [{</v>
      </c>
      <c r="S998662" t="e">
        <f>""""&amp;"name"&amp;""""&amp;": "&amp;""""&amp;S$1&amp;" "&amp;J998662&amp;S$2&amp;" "&amp;#REF!&amp;""""&amp;", "&amp;""""&amp;"children"&amp;""""&amp;": [{"</f>
        <v>#REF!</v>
      </c>
    </row>
    <row r="998663" spans="3:19" x14ac:dyDescent="0.35">
      <c r="C998663"/>
      <c r="H998663"/>
      <c r="I998663"/>
      <c r="O998663" t="s">
        <v>68</v>
      </c>
      <c r="P998663" t="str">
        <f t="shared" si="4432"/>
        <v>"name": "If I am an ", "children": [{</v>
      </c>
      <c r="Q998663" t="str">
        <f t="shared" si="4433"/>
        <v>"name": "and I would like to take  ", "children": [{</v>
      </c>
      <c r="R998663" t="str">
        <f t="shared" si="4434"/>
        <v>"name": "then my Leave is at the ", "children": [{</v>
      </c>
      <c r="S998663" t="e">
        <f>""""&amp;"name"&amp;""""&amp;": "&amp;""""&amp;S$1&amp;" "&amp;J998663&amp;S$2&amp;" "&amp;#REF!&amp;""""&amp;", "&amp;""""&amp;"children"&amp;""""&amp;": [{"</f>
        <v>#REF!</v>
      </c>
    </row>
    <row r="998664" spans="3:19" x14ac:dyDescent="0.35">
      <c r="C998664"/>
      <c r="H998664"/>
      <c r="I998664"/>
      <c r="O998664" t="s">
        <v>68</v>
      </c>
      <c r="P998664" t="str">
        <f t="shared" si="4432"/>
        <v>"name": "If I am an ", "children": [{</v>
      </c>
      <c r="Q998664" t="str">
        <f t="shared" si="4433"/>
        <v>"name": "and I would like to take  ", "children": [{</v>
      </c>
      <c r="R998664" t="str">
        <f t="shared" si="4434"/>
        <v>"name": "then my Leave is at the ", "children": [{</v>
      </c>
      <c r="S998664" t="e">
        <f>""""&amp;"name"&amp;""""&amp;": "&amp;""""&amp;S$1&amp;" "&amp;J998664&amp;S$2&amp;" "&amp;#REF!&amp;""""&amp;", "&amp;""""&amp;"children"&amp;""""&amp;": [{"</f>
        <v>#REF!</v>
      </c>
    </row>
    <row r="998665" spans="3:19" x14ac:dyDescent="0.35">
      <c r="C998665"/>
      <c r="H998665"/>
      <c r="I998665"/>
      <c r="O998665" t="s">
        <v>68</v>
      </c>
      <c r="P998665" t="str">
        <f t="shared" si="4432"/>
        <v>"name": "If I am an ", "children": [{</v>
      </c>
      <c r="Q998665" t="str">
        <f t="shared" si="4433"/>
        <v>"name": "and I would like to take  ", "children": [{</v>
      </c>
      <c r="R998665" t="str">
        <f t="shared" si="4434"/>
        <v>"name": "then my Leave is at the ", "children": [{</v>
      </c>
      <c r="S998665" t="e">
        <f>""""&amp;"name"&amp;""""&amp;": "&amp;""""&amp;S$1&amp;" "&amp;J998665&amp;S$2&amp;" "&amp;#REF!&amp;""""&amp;", "&amp;""""&amp;"children"&amp;""""&amp;": [{"</f>
        <v>#REF!</v>
      </c>
    </row>
    <row r="998666" spans="3:19" x14ac:dyDescent="0.35">
      <c r="C998666"/>
      <c r="H998666"/>
      <c r="I998666"/>
      <c r="O998666" t="s">
        <v>68</v>
      </c>
      <c r="P998666" t="str">
        <f t="shared" si="4432"/>
        <v>"name": "If I am an ", "children": [{</v>
      </c>
      <c r="Q998666" t="str">
        <f t="shared" si="4433"/>
        <v>"name": "and I would like to take  ", "children": [{</v>
      </c>
      <c r="R998666" t="str">
        <f t="shared" si="4434"/>
        <v>"name": "then my Leave is at the ", "children": [{</v>
      </c>
      <c r="S998666" t="e">
        <f>""""&amp;"name"&amp;""""&amp;": "&amp;""""&amp;S$1&amp;" "&amp;J998666&amp;S$2&amp;" "&amp;#REF!&amp;""""&amp;", "&amp;""""&amp;"children"&amp;""""&amp;": [{"</f>
        <v>#REF!</v>
      </c>
    </row>
    <row r="998667" spans="3:19" x14ac:dyDescent="0.35">
      <c r="C998667"/>
      <c r="H998667"/>
      <c r="I998667"/>
      <c r="O998667" t="s">
        <v>68</v>
      </c>
      <c r="P998667" t="str">
        <f t="shared" si="4432"/>
        <v>"name": "If I am an ", "children": [{</v>
      </c>
      <c r="Q998667" t="str">
        <f t="shared" si="4433"/>
        <v>"name": "and I would like to take  ", "children": [{</v>
      </c>
      <c r="R998667" t="str">
        <f t="shared" si="4434"/>
        <v>"name": "then my Leave is at the ", "children": [{</v>
      </c>
      <c r="S998667" t="e">
        <f>""""&amp;"name"&amp;""""&amp;": "&amp;""""&amp;S$1&amp;" "&amp;J998667&amp;S$2&amp;" "&amp;#REF!&amp;""""&amp;", "&amp;""""&amp;"children"&amp;""""&amp;": [{"</f>
        <v>#REF!</v>
      </c>
    </row>
    <row r="998668" spans="3:19" x14ac:dyDescent="0.35">
      <c r="C998668"/>
      <c r="H998668"/>
      <c r="I998668"/>
      <c r="O998668" t="s">
        <v>68</v>
      </c>
      <c r="P998668" t="str">
        <f t="shared" si="4432"/>
        <v>"name": "If I am an ", "children": [{</v>
      </c>
      <c r="Q998668" t="str">
        <f t="shared" si="4433"/>
        <v>"name": "and I would like to take  ", "children": [{</v>
      </c>
      <c r="R998668" t="str">
        <f t="shared" si="4434"/>
        <v>"name": "then my Leave is at the ", "children": [{</v>
      </c>
      <c r="S998668" t="e">
        <f>""""&amp;"name"&amp;""""&amp;": "&amp;""""&amp;S$1&amp;" "&amp;J998668&amp;S$2&amp;" "&amp;#REF!&amp;""""&amp;", "&amp;""""&amp;"children"&amp;""""&amp;": [{"</f>
        <v>#REF!</v>
      </c>
    </row>
    <row r="998669" spans="3:19" x14ac:dyDescent="0.35">
      <c r="C998669"/>
      <c r="H998669"/>
      <c r="I998669"/>
      <c r="O998669" t="s">
        <v>68</v>
      </c>
      <c r="P998669" t="str">
        <f t="shared" si="4432"/>
        <v>"name": "If I am an ", "children": [{</v>
      </c>
      <c r="Q998669" t="str">
        <f t="shared" si="4433"/>
        <v>"name": "and I would like to take  ", "children": [{</v>
      </c>
      <c r="R998669" t="str">
        <f t="shared" si="4434"/>
        <v>"name": "then my Leave is at the ", "children": [{</v>
      </c>
      <c r="S998669" t="e">
        <f>""""&amp;"name"&amp;""""&amp;": "&amp;""""&amp;S$1&amp;" "&amp;J998669&amp;S$2&amp;" "&amp;#REF!&amp;""""&amp;", "&amp;""""&amp;"children"&amp;""""&amp;": [{"</f>
        <v>#REF!</v>
      </c>
    </row>
    <row r="998670" spans="3:19" x14ac:dyDescent="0.35">
      <c r="C998670"/>
      <c r="H998670"/>
      <c r="I998670"/>
      <c r="O998670" t="s">
        <v>68</v>
      </c>
      <c r="P998670" t="str">
        <f t="shared" si="4432"/>
        <v>"name": "If I am an ", "children": [{</v>
      </c>
      <c r="Q998670" t="str">
        <f t="shared" si="4433"/>
        <v>"name": "and I would like to take  ", "children": [{</v>
      </c>
      <c r="R998670" t="str">
        <f t="shared" si="4434"/>
        <v>"name": "then my Leave is at the ", "children": [{</v>
      </c>
      <c r="S998670" t="e">
        <f>""""&amp;"name"&amp;""""&amp;": "&amp;""""&amp;S$1&amp;" "&amp;J998670&amp;S$2&amp;" "&amp;#REF!&amp;""""&amp;", "&amp;""""&amp;"children"&amp;""""&amp;": [{"</f>
        <v>#REF!</v>
      </c>
    </row>
    <row r="998671" spans="3:19" x14ac:dyDescent="0.35">
      <c r="C998671"/>
      <c r="H998671"/>
      <c r="I998671"/>
      <c r="O998671" t="s">
        <v>68</v>
      </c>
      <c r="P998671" t="str">
        <f t="shared" si="4432"/>
        <v>"name": "If I am an ", "children": [{</v>
      </c>
      <c r="Q998671" t="str">
        <f t="shared" si="4433"/>
        <v>"name": "and I would like to take  ", "children": [{</v>
      </c>
      <c r="R998671" t="str">
        <f t="shared" si="4434"/>
        <v>"name": "then my Leave is at the ", "children": [{</v>
      </c>
      <c r="S998671" t="e">
        <f>""""&amp;"name"&amp;""""&amp;": "&amp;""""&amp;S$1&amp;" "&amp;J998671&amp;S$2&amp;" "&amp;#REF!&amp;""""&amp;", "&amp;""""&amp;"children"&amp;""""&amp;": [{"</f>
        <v>#REF!</v>
      </c>
    </row>
    <row r="998672" spans="3:19" x14ac:dyDescent="0.35">
      <c r="C998672"/>
      <c r="H998672"/>
      <c r="I998672"/>
      <c r="O998672" t="s">
        <v>68</v>
      </c>
      <c r="P998672" t="str">
        <f t="shared" si="4432"/>
        <v>"name": "If I am an ", "children": [{</v>
      </c>
      <c r="Q998672" t="str">
        <f t="shared" si="4433"/>
        <v>"name": "and I would like to take  ", "children": [{</v>
      </c>
      <c r="R998672" t="str">
        <f t="shared" si="4434"/>
        <v>"name": "then my Leave is at the ", "children": [{</v>
      </c>
      <c r="S998672" t="e">
        <f>""""&amp;"name"&amp;""""&amp;": "&amp;""""&amp;S$1&amp;" "&amp;J998672&amp;S$2&amp;" "&amp;#REF!&amp;""""&amp;", "&amp;""""&amp;"children"&amp;""""&amp;": [{"</f>
        <v>#REF!</v>
      </c>
    </row>
    <row r="998673" spans="3:19" x14ac:dyDescent="0.35">
      <c r="C998673"/>
      <c r="H998673"/>
      <c r="I998673"/>
      <c r="O998673" t="s">
        <v>68</v>
      </c>
      <c r="P998673" t="str">
        <f t="shared" si="4432"/>
        <v>"name": "If I am an ", "children": [{</v>
      </c>
      <c r="Q998673" t="str">
        <f t="shared" si="4433"/>
        <v>"name": "and I would like to take  ", "children": [{</v>
      </c>
      <c r="R998673" t="str">
        <f t="shared" si="4434"/>
        <v>"name": "then my Leave is at the ", "children": [{</v>
      </c>
      <c r="S998673" t="e">
        <f>""""&amp;"name"&amp;""""&amp;": "&amp;""""&amp;S$1&amp;" "&amp;J998673&amp;S$2&amp;" "&amp;#REF!&amp;""""&amp;", "&amp;""""&amp;"children"&amp;""""&amp;": [{"</f>
        <v>#REF!</v>
      </c>
    </row>
    <row r="998674" spans="3:19" x14ac:dyDescent="0.35">
      <c r="C998674"/>
      <c r="H998674"/>
      <c r="I998674"/>
      <c r="O998674" t="s">
        <v>68</v>
      </c>
      <c r="P998674" t="str">
        <f t="shared" si="4432"/>
        <v>"name": "If I am an ", "children": [{</v>
      </c>
      <c r="Q998674" t="str">
        <f t="shared" si="4433"/>
        <v>"name": "and I would like to take  ", "children": [{</v>
      </c>
      <c r="R998674" t="str">
        <f t="shared" si="4434"/>
        <v>"name": "then my Leave is at the ", "children": [{</v>
      </c>
      <c r="S998674" t="e">
        <f>""""&amp;"name"&amp;""""&amp;": "&amp;""""&amp;S$1&amp;" "&amp;J998674&amp;S$2&amp;" "&amp;#REF!&amp;""""&amp;", "&amp;""""&amp;"children"&amp;""""&amp;": [{"</f>
        <v>#REF!</v>
      </c>
    </row>
    <row r="998675" spans="3:19" x14ac:dyDescent="0.35">
      <c r="C998675"/>
      <c r="H998675"/>
      <c r="I998675"/>
      <c r="O998675" t="s">
        <v>68</v>
      </c>
      <c r="P998675" t="str">
        <f t="shared" si="4432"/>
        <v>"name": "If I am an ", "children": [{</v>
      </c>
      <c r="Q998675" t="str">
        <f t="shared" si="4433"/>
        <v>"name": "and I would like to take  ", "children": [{</v>
      </c>
      <c r="R998675" t="str">
        <f t="shared" si="4434"/>
        <v>"name": "then my Leave is at the ", "children": [{</v>
      </c>
      <c r="S998675" t="e">
        <f>""""&amp;"name"&amp;""""&amp;": "&amp;""""&amp;S$1&amp;" "&amp;J998675&amp;S$2&amp;" "&amp;#REF!&amp;""""&amp;", "&amp;""""&amp;"children"&amp;""""&amp;": [{"</f>
        <v>#REF!</v>
      </c>
    </row>
    <row r="998676" spans="3:19" x14ac:dyDescent="0.35">
      <c r="C998676"/>
      <c r="H998676"/>
      <c r="I998676"/>
      <c r="O998676" t="s">
        <v>68</v>
      </c>
      <c r="P998676" t="str">
        <f t="shared" si="4432"/>
        <v>"name": "If I am an ", "children": [{</v>
      </c>
      <c r="Q998676" t="str">
        <f t="shared" si="4433"/>
        <v>"name": "and I would like to take  ", "children": [{</v>
      </c>
      <c r="R998676" t="str">
        <f t="shared" si="4434"/>
        <v>"name": "then my Leave is at the ", "children": [{</v>
      </c>
      <c r="S998676" t="e">
        <f>""""&amp;"name"&amp;""""&amp;": "&amp;""""&amp;S$1&amp;" "&amp;J998676&amp;S$2&amp;" "&amp;#REF!&amp;""""&amp;", "&amp;""""&amp;"children"&amp;""""&amp;": [{"</f>
        <v>#REF!</v>
      </c>
    </row>
    <row r="998677" spans="3:19" x14ac:dyDescent="0.35">
      <c r="C998677"/>
      <c r="H998677"/>
      <c r="I998677"/>
      <c r="O998677" t="s">
        <v>68</v>
      </c>
      <c r="P998677" t="str">
        <f t="shared" ref="P998677:P998740" si="4435">""""&amp;"name"&amp;""""&amp;": "&amp;""""&amp;P$2&amp;" "&amp;C998677&amp;""""&amp;", "&amp;""""&amp;"children"&amp;""""&amp;": [{"</f>
        <v>"name": "If I am an ", "children": [{</v>
      </c>
      <c r="Q998677" t="str">
        <f t="shared" ref="Q998677:Q998740" si="4436">""""&amp;"name"&amp;""""&amp;": "&amp;""""&amp;Q$2&amp;" "&amp;E998677&amp;" "&amp;D998677&amp;""""&amp;", "&amp;""""&amp;"children"&amp;""""&amp;": [{"</f>
        <v>"name": "and I would like to take  ", "children": [{</v>
      </c>
      <c r="R998677" t="str">
        <f t="shared" ref="R998677:R998740" si="4437">""""&amp;"name"&amp;""""&amp;": "&amp;""""&amp;R$2&amp;" "&amp;G998677&amp;""""&amp;", "&amp;""""&amp;"children"&amp;""""&amp;": [{"</f>
        <v>"name": "then my Leave is at the ", "children": [{</v>
      </c>
      <c r="S998677" t="e">
        <f>""""&amp;"name"&amp;""""&amp;": "&amp;""""&amp;S$1&amp;" "&amp;J998677&amp;S$2&amp;" "&amp;#REF!&amp;""""&amp;", "&amp;""""&amp;"children"&amp;""""&amp;": [{"</f>
        <v>#REF!</v>
      </c>
    </row>
    <row r="998678" spans="3:19" x14ac:dyDescent="0.35">
      <c r="C998678"/>
      <c r="H998678"/>
      <c r="I998678"/>
      <c r="O998678" t="s">
        <v>68</v>
      </c>
      <c r="P998678" t="str">
        <f t="shared" si="4435"/>
        <v>"name": "If I am an ", "children": [{</v>
      </c>
      <c r="Q998678" t="str">
        <f t="shared" si="4436"/>
        <v>"name": "and I would like to take  ", "children": [{</v>
      </c>
      <c r="R998678" t="str">
        <f t="shared" si="4437"/>
        <v>"name": "then my Leave is at the ", "children": [{</v>
      </c>
      <c r="S998678" t="e">
        <f>""""&amp;"name"&amp;""""&amp;": "&amp;""""&amp;S$1&amp;" "&amp;J998678&amp;S$2&amp;" "&amp;#REF!&amp;""""&amp;", "&amp;""""&amp;"children"&amp;""""&amp;": [{"</f>
        <v>#REF!</v>
      </c>
    </row>
    <row r="998679" spans="3:19" x14ac:dyDescent="0.35">
      <c r="C998679"/>
      <c r="H998679"/>
      <c r="I998679"/>
      <c r="O998679" t="s">
        <v>68</v>
      </c>
      <c r="P998679" t="str">
        <f t="shared" si="4435"/>
        <v>"name": "If I am an ", "children": [{</v>
      </c>
      <c r="Q998679" t="str">
        <f t="shared" si="4436"/>
        <v>"name": "and I would like to take  ", "children": [{</v>
      </c>
      <c r="R998679" t="str">
        <f t="shared" si="4437"/>
        <v>"name": "then my Leave is at the ", "children": [{</v>
      </c>
      <c r="S998679" t="e">
        <f>""""&amp;"name"&amp;""""&amp;": "&amp;""""&amp;S$1&amp;" "&amp;J998679&amp;S$2&amp;" "&amp;#REF!&amp;""""&amp;", "&amp;""""&amp;"children"&amp;""""&amp;": [{"</f>
        <v>#REF!</v>
      </c>
    </row>
    <row r="998680" spans="3:19" x14ac:dyDescent="0.35">
      <c r="C998680"/>
      <c r="H998680"/>
      <c r="I998680"/>
      <c r="O998680" t="s">
        <v>68</v>
      </c>
      <c r="P998680" t="str">
        <f t="shared" si="4435"/>
        <v>"name": "If I am an ", "children": [{</v>
      </c>
      <c r="Q998680" t="str">
        <f t="shared" si="4436"/>
        <v>"name": "and I would like to take  ", "children": [{</v>
      </c>
      <c r="R998680" t="str">
        <f t="shared" si="4437"/>
        <v>"name": "then my Leave is at the ", "children": [{</v>
      </c>
      <c r="S998680" t="e">
        <f>""""&amp;"name"&amp;""""&amp;": "&amp;""""&amp;S$1&amp;" "&amp;J998680&amp;S$2&amp;" "&amp;#REF!&amp;""""&amp;", "&amp;""""&amp;"children"&amp;""""&amp;": [{"</f>
        <v>#REF!</v>
      </c>
    </row>
    <row r="998681" spans="3:19" x14ac:dyDescent="0.35">
      <c r="C998681"/>
      <c r="H998681"/>
      <c r="I998681"/>
      <c r="O998681" t="s">
        <v>68</v>
      </c>
      <c r="P998681" t="str">
        <f t="shared" si="4435"/>
        <v>"name": "If I am an ", "children": [{</v>
      </c>
      <c r="Q998681" t="str">
        <f t="shared" si="4436"/>
        <v>"name": "and I would like to take  ", "children": [{</v>
      </c>
      <c r="R998681" t="str">
        <f t="shared" si="4437"/>
        <v>"name": "then my Leave is at the ", "children": [{</v>
      </c>
      <c r="S998681" t="e">
        <f>""""&amp;"name"&amp;""""&amp;": "&amp;""""&amp;S$1&amp;" "&amp;J998681&amp;S$2&amp;" "&amp;#REF!&amp;""""&amp;", "&amp;""""&amp;"children"&amp;""""&amp;": [{"</f>
        <v>#REF!</v>
      </c>
    </row>
    <row r="998682" spans="3:19" x14ac:dyDescent="0.35">
      <c r="C998682"/>
      <c r="H998682"/>
      <c r="I998682"/>
      <c r="O998682" t="s">
        <v>68</v>
      </c>
      <c r="P998682" t="str">
        <f t="shared" si="4435"/>
        <v>"name": "If I am an ", "children": [{</v>
      </c>
      <c r="Q998682" t="str">
        <f t="shared" si="4436"/>
        <v>"name": "and I would like to take  ", "children": [{</v>
      </c>
      <c r="R998682" t="str">
        <f t="shared" si="4437"/>
        <v>"name": "then my Leave is at the ", "children": [{</v>
      </c>
      <c r="S998682" t="e">
        <f>""""&amp;"name"&amp;""""&amp;": "&amp;""""&amp;S$1&amp;" "&amp;J998682&amp;S$2&amp;" "&amp;#REF!&amp;""""&amp;", "&amp;""""&amp;"children"&amp;""""&amp;": [{"</f>
        <v>#REF!</v>
      </c>
    </row>
    <row r="998683" spans="3:19" x14ac:dyDescent="0.35">
      <c r="C998683"/>
      <c r="H998683"/>
      <c r="I998683"/>
      <c r="O998683" t="s">
        <v>68</v>
      </c>
      <c r="P998683" t="str">
        <f t="shared" si="4435"/>
        <v>"name": "If I am an ", "children": [{</v>
      </c>
      <c r="Q998683" t="str">
        <f t="shared" si="4436"/>
        <v>"name": "and I would like to take  ", "children": [{</v>
      </c>
      <c r="R998683" t="str">
        <f t="shared" si="4437"/>
        <v>"name": "then my Leave is at the ", "children": [{</v>
      </c>
      <c r="S998683" t="e">
        <f>""""&amp;"name"&amp;""""&amp;": "&amp;""""&amp;S$1&amp;" "&amp;J998683&amp;S$2&amp;" "&amp;#REF!&amp;""""&amp;", "&amp;""""&amp;"children"&amp;""""&amp;": [{"</f>
        <v>#REF!</v>
      </c>
    </row>
    <row r="998684" spans="3:19" x14ac:dyDescent="0.35">
      <c r="C998684"/>
      <c r="H998684"/>
      <c r="I998684"/>
      <c r="O998684" t="s">
        <v>68</v>
      </c>
      <c r="P998684" t="str">
        <f t="shared" si="4435"/>
        <v>"name": "If I am an ", "children": [{</v>
      </c>
      <c r="Q998684" t="str">
        <f t="shared" si="4436"/>
        <v>"name": "and I would like to take  ", "children": [{</v>
      </c>
      <c r="R998684" t="str">
        <f t="shared" si="4437"/>
        <v>"name": "then my Leave is at the ", "children": [{</v>
      </c>
      <c r="S998684" t="e">
        <f>""""&amp;"name"&amp;""""&amp;": "&amp;""""&amp;S$1&amp;" "&amp;J998684&amp;S$2&amp;" "&amp;#REF!&amp;""""&amp;", "&amp;""""&amp;"children"&amp;""""&amp;": [{"</f>
        <v>#REF!</v>
      </c>
    </row>
    <row r="998685" spans="3:19" x14ac:dyDescent="0.35">
      <c r="C998685"/>
      <c r="H998685"/>
      <c r="I998685"/>
      <c r="O998685" t="s">
        <v>68</v>
      </c>
      <c r="P998685" t="str">
        <f t="shared" si="4435"/>
        <v>"name": "If I am an ", "children": [{</v>
      </c>
      <c r="Q998685" t="str">
        <f t="shared" si="4436"/>
        <v>"name": "and I would like to take  ", "children": [{</v>
      </c>
      <c r="R998685" t="str">
        <f t="shared" si="4437"/>
        <v>"name": "then my Leave is at the ", "children": [{</v>
      </c>
      <c r="S998685" t="e">
        <f>""""&amp;"name"&amp;""""&amp;": "&amp;""""&amp;S$1&amp;" "&amp;J998685&amp;S$2&amp;" "&amp;#REF!&amp;""""&amp;", "&amp;""""&amp;"children"&amp;""""&amp;": [{"</f>
        <v>#REF!</v>
      </c>
    </row>
    <row r="998686" spans="3:19" x14ac:dyDescent="0.35">
      <c r="C998686"/>
      <c r="H998686"/>
      <c r="I998686"/>
      <c r="O998686" t="s">
        <v>68</v>
      </c>
      <c r="P998686" t="str">
        <f t="shared" si="4435"/>
        <v>"name": "If I am an ", "children": [{</v>
      </c>
      <c r="Q998686" t="str">
        <f t="shared" si="4436"/>
        <v>"name": "and I would like to take  ", "children": [{</v>
      </c>
      <c r="R998686" t="str">
        <f t="shared" si="4437"/>
        <v>"name": "then my Leave is at the ", "children": [{</v>
      </c>
      <c r="S998686" t="e">
        <f>""""&amp;"name"&amp;""""&amp;": "&amp;""""&amp;S$1&amp;" "&amp;J998686&amp;S$2&amp;" "&amp;#REF!&amp;""""&amp;", "&amp;""""&amp;"children"&amp;""""&amp;": [{"</f>
        <v>#REF!</v>
      </c>
    </row>
    <row r="998687" spans="3:19" x14ac:dyDescent="0.35">
      <c r="C998687"/>
      <c r="H998687"/>
      <c r="I998687"/>
      <c r="O998687" t="s">
        <v>68</v>
      </c>
      <c r="P998687" t="str">
        <f t="shared" si="4435"/>
        <v>"name": "If I am an ", "children": [{</v>
      </c>
      <c r="Q998687" t="str">
        <f t="shared" si="4436"/>
        <v>"name": "and I would like to take  ", "children": [{</v>
      </c>
      <c r="R998687" t="str">
        <f t="shared" si="4437"/>
        <v>"name": "then my Leave is at the ", "children": [{</v>
      </c>
      <c r="S998687" t="e">
        <f>""""&amp;"name"&amp;""""&amp;": "&amp;""""&amp;S$1&amp;" "&amp;J998687&amp;S$2&amp;" "&amp;#REF!&amp;""""&amp;", "&amp;""""&amp;"children"&amp;""""&amp;": [{"</f>
        <v>#REF!</v>
      </c>
    </row>
    <row r="998688" spans="3:19" x14ac:dyDescent="0.35">
      <c r="C998688"/>
      <c r="H998688"/>
      <c r="I998688"/>
      <c r="O998688" t="s">
        <v>68</v>
      </c>
      <c r="P998688" t="str">
        <f t="shared" si="4435"/>
        <v>"name": "If I am an ", "children": [{</v>
      </c>
      <c r="Q998688" t="str">
        <f t="shared" si="4436"/>
        <v>"name": "and I would like to take  ", "children": [{</v>
      </c>
      <c r="R998688" t="str">
        <f t="shared" si="4437"/>
        <v>"name": "then my Leave is at the ", "children": [{</v>
      </c>
      <c r="S998688" t="e">
        <f>""""&amp;"name"&amp;""""&amp;": "&amp;""""&amp;S$1&amp;" "&amp;J998688&amp;S$2&amp;" "&amp;#REF!&amp;""""&amp;", "&amp;""""&amp;"children"&amp;""""&amp;": [{"</f>
        <v>#REF!</v>
      </c>
    </row>
    <row r="998689" spans="3:19" x14ac:dyDescent="0.35">
      <c r="C998689"/>
      <c r="H998689"/>
      <c r="I998689"/>
      <c r="O998689" t="s">
        <v>68</v>
      </c>
      <c r="P998689" t="str">
        <f t="shared" si="4435"/>
        <v>"name": "If I am an ", "children": [{</v>
      </c>
      <c r="Q998689" t="str">
        <f t="shared" si="4436"/>
        <v>"name": "and I would like to take  ", "children": [{</v>
      </c>
      <c r="R998689" t="str">
        <f t="shared" si="4437"/>
        <v>"name": "then my Leave is at the ", "children": [{</v>
      </c>
      <c r="S998689" t="e">
        <f>""""&amp;"name"&amp;""""&amp;": "&amp;""""&amp;S$1&amp;" "&amp;J998689&amp;S$2&amp;" "&amp;#REF!&amp;""""&amp;", "&amp;""""&amp;"children"&amp;""""&amp;": [{"</f>
        <v>#REF!</v>
      </c>
    </row>
    <row r="998690" spans="3:19" x14ac:dyDescent="0.35">
      <c r="C998690"/>
      <c r="H998690"/>
      <c r="I998690"/>
      <c r="O998690" t="s">
        <v>68</v>
      </c>
      <c r="P998690" t="str">
        <f t="shared" si="4435"/>
        <v>"name": "If I am an ", "children": [{</v>
      </c>
      <c r="Q998690" t="str">
        <f t="shared" si="4436"/>
        <v>"name": "and I would like to take  ", "children": [{</v>
      </c>
      <c r="R998690" t="str">
        <f t="shared" si="4437"/>
        <v>"name": "then my Leave is at the ", "children": [{</v>
      </c>
      <c r="S998690" t="e">
        <f>""""&amp;"name"&amp;""""&amp;": "&amp;""""&amp;S$1&amp;" "&amp;J998690&amp;S$2&amp;" "&amp;#REF!&amp;""""&amp;", "&amp;""""&amp;"children"&amp;""""&amp;": [{"</f>
        <v>#REF!</v>
      </c>
    </row>
    <row r="998691" spans="3:19" x14ac:dyDescent="0.35">
      <c r="C998691"/>
      <c r="H998691"/>
      <c r="I998691"/>
      <c r="O998691" t="s">
        <v>68</v>
      </c>
      <c r="P998691" t="str">
        <f t="shared" si="4435"/>
        <v>"name": "If I am an ", "children": [{</v>
      </c>
      <c r="Q998691" t="str">
        <f t="shared" si="4436"/>
        <v>"name": "and I would like to take  ", "children": [{</v>
      </c>
      <c r="R998691" t="str">
        <f t="shared" si="4437"/>
        <v>"name": "then my Leave is at the ", "children": [{</v>
      </c>
      <c r="S998691" t="e">
        <f>""""&amp;"name"&amp;""""&amp;": "&amp;""""&amp;S$1&amp;" "&amp;J998691&amp;S$2&amp;" "&amp;#REF!&amp;""""&amp;", "&amp;""""&amp;"children"&amp;""""&amp;": [{"</f>
        <v>#REF!</v>
      </c>
    </row>
    <row r="998692" spans="3:19" x14ac:dyDescent="0.35">
      <c r="C998692"/>
      <c r="H998692"/>
      <c r="I998692"/>
      <c r="O998692" t="s">
        <v>68</v>
      </c>
      <c r="P998692" t="str">
        <f t="shared" si="4435"/>
        <v>"name": "If I am an ", "children": [{</v>
      </c>
      <c r="Q998692" t="str">
        <f t="shared" si="4436"/>
        <v>"name": "and I would like to take  ", "children": [{</v>
      </c>
      <c r="R998692" t="str">
        <f t="shared" si="4437"/>
        <v>"name": "then my Leave is at the ", "children": [{</v>
      </c>
      <c r="S998692" t="e">
        <f>""""&amp;"name"&amp;""""&amp;": "&amp;""""&amp;S$1&amp;" "&amp;J998692&amp;S$2&amp;" "&amp;#REF!&amp;""""&amp;", "&amp;""""&amp;"children"&amp;""""&amp;": [{"</f>
        <v>#REF!</v>
      </c>
    </row>
    <row r="998693" spans="3:19" x14ac:dyDescent="0.35">
      <c r="C998693"/>
      <c r="H998693"/>
      <c r="I998693"/>
      <c r="O998693" t="s">
        <v>68</v>
      </c>
      <c r="P998693" t="str">
        <f t="shared" si="4435"/>
        <v>"name": "If I am an ", "children": [{</v>
      </c>
      <c r="Q998693" t="str">
        <f t="shared" si="4436"/>
        <v>"name": "and I would like to take  ", "children": [{</v>
      </c>
      <c r="R998693" t="str">
        <f t="shared" si="4437"/>
        <v>"name": "then my Leave is at the ", "children": [{</v>
      </c>
      <c r="S998693" t="e">
        <f>""""&amp;"name"&amp;""""&amp;": "&amp;""""&amp;S$1&amp;" "&amp;J998693&amp;S$2&amp;" "&amp;#REF!&amp;""""&amp;", "&amp;""""&amp;"children"&amp;""""&amp;": [{"</f>
        <v>#REF!</v>
      </c>
    </row>
    <row r="998694" spans="3:19" x14ac:dyDescent="0.35">
      <c r="C998694"/>
      <c r="H998694"/>
      <c r="I998694"/>
      <c r="O998694" t="s">
        <v>68</v>
      </c>
      <c r="P998694" t="str">
        <f t="shared" si="4435"/>
        <v>"name": "If I am an ", "children": [{</v>
      </c>
      <c r="Q998694" t="str">
        <f t="shared" si="4436"/>
        <v>"name": "and I would like to take  ", "children": [{</v>
      </c>
      <c r="R998694" t="str">
        <f t="shared" si="4437"/>
        <v>"name": "then my Leave is at the ", "children": [{</v>
      </c>
      <c r="S998694" t="e">
        <f>""""&amp;"name"&amp;""""&amp;": "&amp;""""&amp;S$1&amp;" "&amp;J998694&amp;S$2&amp;" "&amp;#REF!&amp;""""&amp;", "&amp;""""&amp;"children"&amp;""""&amp;": [{"</f>
        <v>#REF!</v>
      </c>
    </row>
    <row r="998695" spans="3:19" x14ac:dyDescent="0.35">
      <c r="C998695"/>
      <c r="H998695"/>
      <c r="I998695"/>
      <c r="O998695" t="s">
        <v>68</v>
      </c>
      <c r="P998695" t="str">
        <f t="shared" si="4435"/>
        <v>"name": "If I am an ", "children": [{</v>
      </c>
      <c r="Q998695" t="str">
        <f t="shared" si="4436"/>
        <v>"name": "and I would like to take  ", "children": [{</v>
      </c>
      <c r="R998695" t="str">
        <f t="shared" si="4437"/>
        <v>"name": "then my Leave is at the ", "children": [{</v>
      </c>
      <c r="S998695" t="e">
        <f>""""&amp;"name"&amp;""""&amp;": "&amp;""""&amp;S$1&amp;" "&amp;J998695&amp;S$2&amp;" "&amp;#REF!&amp;""""&amp;", "&amp;""""&amp;"children"&amp;""""&amp;": [{"</f>
        <v>#REF!</v>
      </c>
    </row>
    <row r="998696" spans="3:19" x14ac:dyDescent="0.35">
      <c r="C998696"/>
      <c r="H998696"/>
      <c r="I998696"/>
      <c r="O998696" t="s">
        <v>68</v>
      </c>
      <c r="P998696" t="str">
        <f t="shared" si="4435"/>
        <v>"name": "If I am an ", "children": [{</v>
      </c>
      <c r="Q998696" t="str">
        <f t="shared" si="4436"/>
        <v>"name": "and I would like to take  ", "children": [{</v>
      </c>
      <c r="R998696" t="str">
        <f t="shared" si="4437"/>
        <v>"name": "then my Leave is at the ", "children": [{</v>
      </c>
      <c r="S998696" t="e">
        <f>""""&amp;"name"&amp;""""&amp;": "&amp;""""&amp;S$1&amp;" "&amp;J998696&amp;S$2&amp;" "&amp;#REF!&amp;""""&amp;", "&amp;""""&amp;"children"&amp;""""&amp;": [{"</f>
        <v>#REF!</v>
      </c>
    </row>
    <row r="998697" spans="3:19" x14ac:dyDescent="0.35">
      <c r="C998697"/>
      <c r="H998697"/>
      <c r="I998697"/>
      <c r="O998697" t="s">
        <v>68</v>
      </c>
      <c r="P998697" t="str">
        <f t="shared" si="4435"/>
        <v>"name": "If I am an ", "children": [{</v>
      </c>
      <c r="Q998697" t="str">
        <f t="shared" si="4436"/>
        <v>"name": "and I would like to take  ", "children": [{</v>
      </c>
      <c r="R998697" t="str">
        <f t="shared" si="4437"/>
        <v>"name": "then my Leave is at the ", "children": [{</v>
      </c>
      <c r="S998697" t="e">
        <f>""""&amp;"name"&amp;""""&amp;": "&amp;""""&amp;S$1&amp;" "&amp;J998697&amp;S$2&amp;" "&amp;#REF!&amp;""""&amp;", "&amp;""""&amp;"children"&amp;""""&amp;": [{"</f>
        <v>#REF!</v>
      </c>
    </row>
    <row r="998698" spans="3:19" x14ac:dyDescent="0.35">
      <c r="C998698"/>
      <c r="H998698"/>
      <c r="I998698"/>
      <c r="O998698" t="s">
        <v>68</v>
      </c>
      <c r="P998698" t="str">
        <f t="shared" si="4435"/>
        <v>"name": "If I am an ", "children": [{</v>
      </c>
      <c r="Q998698" t="str">
        <f t="shared" si="4436"/>
        <v>"name": "and I would like to take  ", "children": [{</v>
      </c>
      <c r="R998698" t="str">
        <f t="shared" si="4437"/>
        <v>"name": "then my Leave is at the ", "children": [{</v>
      </c>
      <c r="S998698" t="e">
        <f>""""&amp;"name"&amp;""""&amp;": "&amp;""""&amp;S$1&amp;" "&amp;J998698&amp;S$2&amp;" "&amp;#REF!&amp;""""&amp;", "&amp;""""&amp;"children"&amp;""""&amp;": [{"</f>
        <v>#REF!</v>
      </c>
    </row>
    <row r="998699" spans="3:19" x14ac:dyDescent="0.35">
      <c r="C998699"/>
      <c r="H998699"/>
      <c r="I998699"/>
      <c r="O998699" t="s">
        <v>68</v>
      </c>
      <c r="P998699" t="str">
        <f t="shared" si="4435"/>
        <v>"name": "If I am an ", "children": [{</v>
      </c>
      <c r="Q998699" t="str">
        <f t="shared" si="4436"/>
        <v>"name": "and I would like to take  ", "children": [{</v>
      </c>
      <c r="R998699" t="str">
        <f t="shared" si="4437"/>
        <v>"name": "then my Leave is at the ", "children": [{</v>
      </c>
      <c r="S998699" t="e">
        <f>""""&amp;"name"&amp;""""&amp;": "&amp;""""&amp;S$1&amp;" "&amp;J998699&amp;S$2&amp;" "&amp;#REF!&amp;""""&amp;", "&amp;""""&amp;"children"&amp;""""&amp;": [{"</f>
        <v>#REF!</v>
      </c>
    </row>
    <row r="998700" spans="3:19" x14ac:dyDescent="0.35">
      <c r="C998700"/>
      <c r="H998700"/>
      <c r="I998700"/>
      <c r="O998700" t="s">
        <v>68</v>
      </c>
      <c r="P998700" t="str">
        <f t="shared" si="4435"/>
        <v>"name": "If I am an ", "children": [{</v>
      </c>
      <c r="Q998700" t="str">
        <f t="shared" si="4436"/>
        <v>"name": "and I would like to take  ", "children": [{</v>
      </c>
      <c r="R998700" t="str">
        <f t="shared" si="4437"/>
        <v>"name": "then my Leave is at the ", "children": [{</v>
      </c>
      <c r="S998700" t="e">
        <f>""""&amp;"name"&amp;""""&amp;": "&amp;""""&amp;S$1&amp;" "&amp;J998700&amp;S$2&amp;" "&amp;#REF!&amp;""""&amp;", "&amp;""""&amp;"children"&amp;""""&amp;": [{"</f>
        <v>#REF!</v>
      </c>
    </row>
    <row r="998701" spans="3:19" x14ac:dyDescent="0.35">
      <c r="C998701"/>
      <c r="H998701"/>
      <c r="I998701"/>
      <c r="O998701" t="s">
        <v>68</v>
      </c>
      <c r="P998701" t="str">
        <f t="shared" si="4435"/>
        <v>"name": "If I am an ", "children": [{</v>
      </c>
      <c r="Q998701" t="str">
        <f t="shared" si="4436"/>
        <v>"name": "and I would like to take  ", "children": [{</v>
      </c>
      <c r="R998701" t="str">
        <f t="shared" si="4437"/>
        <v>"name": "then my Leave is at the ", "children": [{</v>
      </c>
      <c r="S998701" t="e">
        <f>""""&amp;"name"&amp;""""&amp;": "&amp;""""&amp;S$1&amp;" "&amp;J998701&amp;S$2&amp;" "&amp;#REF!&amp;""""&amp;", "&amp;""""&amp;"children"&amp;""""&amp;": [{"</f>
        <v>#REF!</v>
      </c>
    </row>
    <row r="998702" spans="3:19" x14ac:dyDescent="0.35">
      <c r="C998702"/>
      <c r="H998702"/>
      <c r="I998702"/>
      <c r="O998702" t="s">
        <v>68</v>
      </c>
      <c r="P998702" t="str">
        <f t="shared" si="4435"/>
        <v>"name": "If I am an ", "children": [{</v>
      </c>
      <c r="Q998702" t="str">
        <f t="shared" si="4436"/>
        <v>"name": "and I would like to take  ", "children": [{</v>
      </c>
      <c r="R998702" t="str">
        <f t="shared" si="4437"/>
        <v>"name": "then my Leave is at the ", "children": [{</v>
      </c>
      <c r="S998702" t="e">
        <f>""""&amp;"name"&amp;""""&amp;": "&amp;""""&amp;S$1&amp;" "&amp;J998702&amp;S$2&amp;" "&amp;#REF!&amp;""""&amp;", "&amp;""""&amp;"children"&amp;""""&amp;": [{"</f>
        <v>#REF!</v>
      </c>
    </row>
    <row r="998703" spans="3:19" x14ac:dyDescent="0.35">
      <c r="C998703"/>
      <c r="H998703"/>
      <c r="I998703"/>
      <c r="O998703" t="s">
        <v>68</v>
      </c>
      <c r="P998703" t="str">
        <f t="shared" si="4435"/>
        <v>"name": "If I am an ", "children": [{</v>
      </c>
      <c r="Q998703" t="str">
        <f t="shared" si="4436"/>
        <v>"name": "and I would like to take  ", "children": [{</v>
      </c>
      <c r="R998703" t="str">
        <f t="shared" si="4437"/>
        <v>"name": "then my Leave is at the ", "children": [{</v>
      </c>
      <c r="S998703" t="e">
        <f>""""&amp;"name"&amp;""""&amp;": "&amp;""""&amp;S$1&amp;" "&amp;J998703&amp;S$2&amp;" "&amp;#REF!&amp;""""&amp;", "&amp;""""&amp;"children"&amp;""""&amp;": [{"</f>
        <v>#REF!</v>
      </c>
    </row>
    <row r="998704" spans="3:19" x14ac:dyDescent="0.35">
      <c r="C998704"/>
      <c r="H998704"/>
      <c r="I998704"/>
      <c r="O998704" t="s">
        <v>68</v>
      </c>
      <c r="P998704" t="str">
        <f t="shared" si="4435"/>
        <v>"name": "If I am an ", "children": [{</v>
      </c>
      <c r="Q998704" t="str">
        <f t="shared" si="4436"/>
        <v>"name": "and I would like to take  ", "children": [{</v>
      </c>
      <c r="R998704" t="str">
        <f t="shared" si="4437"/>
        <v>"name": "then my Leave is at the ", "children": [{</v>
      </c>
      <c r="S998704" t="e">
        <f>""""&amp;"name"&amp;""""&amp;": "&amp;""""&amp;S$1&amp;" "&amp;J998704&amp;S$2&amp;" "&amp;#REF!&amp;""""&amp;", "&amp;""""&amp;"children"&amp;""""&amp;": [{"</f>
        <v>#REF!</v>
      </c>
    </row>
    <row r="998705" spans="3:19" x14ac:dyDescent="0.35">
      <c r="C998705"/>
      <c r="H998705"/>
      <c r="I998705"/>
      <c r="O998705" t="s">
        <v>68</v>
      </c>
      <c r="P998705" t="str">
        <f t="shared" si="4435"/>
        <v>"name": "If I am an ", "children": [{</v>
      </c>
      <c r="Q998705" t="str">
        <f t="shared" si="4436"/>
        <v>"name": "and I would like to take  ", "children": [{</v>
      </c>
      <c r="R998705" t="str">
        <f t="shared" si="4437"/>
        <v>"name": "then my Leave is at the ", "children": [{</v>
      </c>
      <c r="S998705" t="e">
        <f>""""&amp;"name"&amp;""""&amp;": "&amp;""""&amp;S$1&amp;" "&amp;J998705&amp;S$2&amp;" "&amp;#REF!&amp;""""&amp;", "&amp;""""&amp;"children"&amp;""""&amp;": [{"</f>
        <v>#REF!</v>
      </c>
    </row>
    <row r="998706" spans="3:19" x14ac:dyDescent="0.35">
      <c r="C998706"/>
      <c r="H998706"/>
      <c r="I998706"/>
      <c r="O998706" t="s">
        <v>68</v>
      </c>
      <c r="P998706" t="str">
        <f t="shared" si="4435"/>
        <v>"name": "If I am an ", "children": [{</v>
      </c>
      <c r="Q998706" t="str">
        <f t="shared" si="4436"/>
        <v>"name": "and I would like to take  ", "children": [{</v>
      </c>
      <c r="R998706" t="str">
        <f t="shared" si="4437"/>
        <v>"name": "then my Leave is at the ", "children": [{</v>
      </c>
      <c r="S998706" t="e">
        <f>""""&amp;"name"&amp;""""&amp;": "&amp;""""&amp;S$1&amp;" "&amp;J998706&amp;S$2&amp;" "&amp;#REF!&amp;""""&amp;", "&amp;""""&amp;"children"&amp;""""&amp;": [{"</f>
        <v>#REF!</v>
      </c>
    </row>
    <row r="998707" spans="3:19" x14ac:dyDescent="0.35">
      <c r="C998707"/>
      <c r="H998707"/>
      <c r="I998707"/>
      <c r="O998707" t="s">
        <v>68</v>
      </c>
      <c r="P998707" t="str">
        <f t="shared" si="4435"/>
        <v>"name": "If I am an ", "children": [{</v>
      </c>
      <c r="Q998707" t="str">
        <f t="shared" si="4436"/>
        <v>"name": "and I would like to take  ", "children": [{</v>
      </c>
      <c r="R998707" t="str">
        <f t="shared" si="4437"/>
        <v>"name": "then my Leave is at the ", "children": [{</v>
      </c>
      <c r="S998707" t="e">
        <f>""""&amp;"name"&amp;""""&amp;": "&amp;""""&amp;S$1&amp;" "&amp;J998707&amp;S$2&amp;" "&amp;#REF!&amp;""""&amp;", "&amp;""""&amp;"children"&amp;""""&amp;": [{"</f>
        <v>#REF!</v>
      </c>
    </row>
    <row r="998708" spans="3:19" x14ac:dyDescent="0.35">
      <c r="C998708"/>
      <c r="H998708"/>
      <c r="I998708"/>
      <c r="O998708" t="s">
        <v>68</v>
      </c>
      <c r="P998708" t="str">
        <f t="shared" si="4435"/>
        <v>"name": "If I am an ", "children": [{</v>
      </c>
      <c r="Q998708" t="str">
        <f t="shared" si="4436"/>
        <v>"name": "and I would like to take  ", "children": [{</v>
      </c>
      <c r="R998708" t="str">
        <f t="shared" si="4437"/>
        <v>"name": "then my Leave is at the ", "children": [{</v>
      </c>
      <c r="S998708" t="e">
        <f>""""&amp;"name"&amp;""""&amp;": "&amp;""""&amp;S$1&amp;" "&amp;J998708&amp;S$2&amp;" "&amp;#REF!&amp;""""&amp;", "&amp;""""&amp;"children"&amp;""""&amp;": [{"</f>
        <v>#REF!</v>
      </c>
    </row>
    <row r="998709" spans="3:19" x14ac:dyDescent="0.35">
      <c r="C998709"/>
      <c r="H998709"/>
      <c r="I998709"/>
      <c r="O998709" t="s">
        <v>68</v>
      </c>
      <c r="P998709" t="str">
        <f t="shared" si="4435"/>
        <v>"name": "If I am an ", "children": [{</v>
      </c>
      <c r="Q998709" t="str">
        <f t="shared" si="4436"/>
        <v>"name": "and I would like to take  ", "children": [{</v>
      </c>
      <c r="R998709" t="str">
        <f t="shared" si="4437"/>
        <v>"name": "then my Leave is at the ", "children": [{</v>
      </c>
      <c r="S998709" t="e">
        <f>""""&amp;"name"&amp;""""&amp;": "&amp;""""&amp;S$1&amp;" "&amp;J998709&amp;S$2&amp;" "&amp;#REF!&amp;""""&amp;", "&amp;""""&amp;"children"&amp;""""&amp;": [{"</f>
        <v>#REF!</v>
      </c>
    </row>
    <row r="998710" spans="3:19" x14ac:dyDescent="0.35">
      <c r="C998710"/>
      <c r="H998710"/>
      <c r="I998710"/>
      <c r="O998710" t="s">
        <v>68</v>
      </c>
      <c r="P998710" t="str">
        <f t="shared" si="4435"/>
        <v>"name": "If I am an ", "children": [{</v>
      </c>
      <c r="Q998710" t="str">
        <f t="shared" si="4436"/>
        <v>"name": "and I would like to take  ", "children": [{</v>
      </c>
      <c r="R998710" t="str">
        <f t="shared" si="4437"/>
        <v>"name": "then my Leave is at the ", "children": [{</v>
      </c>
      <c r="S998710" t="e">
        <f>""""&amp;"name"&amp;""""&amp;": "&amp;""""&amp;S$1&amp;" "&amp;J998710&amp;S$2&amp;" "&amp;#REF!&amp;""""&amp;", "&amp;""""&amp;"children"&amp;""""&amp;": [{"</f>
        <v>#REF!</v>
      </c>
    </row>
    <row r="998711" spans="3:19" x14ac:dyDescent="0.35">
      <c r="C998711"/>
      <c r="H998711"/>
      <c r="I998711"/>
      <c r="O998711" t="s">
        <v>68</v>
      </c>
      <c r="P998711" t="str">
        <f t="shared" si="4435"/>
        <v>"name": "If I am an ", "children": [{</v>
      </c>
      <c r="Q998711" t="str">
        <f t="shared" si="4436"/>
        <v>"name": "and I would like to take  ", "children": [{</v>
      </c>
      <c r="R998711" t="str">
        <f t="shared" si="4437"/>
        <v>"name": "then my Leave is at the ", "children": [{</v>
      </c>
      <c r="S998711" t="e">
        <f>""""&amp;"name"&amp;""""&amp;": "&amp;""""&amp;S$1&amp;" "&amp;J998711&amp;S$2&amp;" "&amp;#REF!&amp;""""&amp;", "&amp;""""&amp;"children"&amp;""""&amp;": [{"</f>
        <v>#REF!</v>
      </c>
    </row>
    <row r="998712" spans="3:19" x14ac:dyDescent="0.35">
      <c r="C998712"/>
      <c r="H998712"/>
      <c r="I998712"/>
      <c r="O998712" t="s">
        <v>68</v>
      </c>
      <c r="P998712" t="str">
        <f t="shared" si="4435"/>
        <v>"name": "If I am an ", "children": [{</v>
      </c>
      <c r="Q998712" t="str">
        <f t="shared" si="4436"/>
        <v>"name": "and I would like to take  ", "children": [{</v>
      </c>
      <c r="R998712" t="str">
        <f t="shared" si="4437"/>
        <v>"name": "then my Leave is at the ", "children": [{</v>
      </c>
      <c r="S998712" t="e">
        <f>""""&amp;"name"&amp;""""&amp;": "&amp;""""&amp;S$1&amp;" "&amp;J998712&amp;S$2&amp;" "&amp;#REF!&amp;""""&amp;", "&amp;""""&amp;"children"&amp;""""&amp;": [{"</f>
        <v>#REF!</v>
      </c>
    </row>
    <row r="998713" spans="3:19" x14ac:dyDescent="0.35">
      <c r="C998713"/>
      <c r="H998713"/>
      <c r="I998713"/>
      <c r="O998713" t="s">
        <v>68</v>
      </c>
      <c r="P998713" t="str">
        <f t="shared" si="4435"/>
        <v>"name": "If I am an ", "children": [{</v>
      </c>
      <c r="Q998713" t="str">
        <f t="shared" si="4436"/>
        <v>"name": "and I would like to take  ", "children": [{</v>
      </c>
      <c r="R998713" t="str">
        <f t="shared" si="4437"/>
        <v>"name": "then my Leave is at the ", "children": [{</v>
      </c>
      <c r="S998713" t="e">
        <f>""""&amp;"name"&amp;""""&amp;": "&amp;""""&amp;S$1&amp;" "&amp;J998713&amp;S$2&amp;" "&amp;#REF!&amp;""""&amp;", "&amp;""""&amp;"children"&amp;""""&amp;": [{"</f>
        <v>#REF!</v>
      </c>
    </row>
    <row r="998714" spans="3:19" x14ac:dyDescent="0.35">
      <c r="C998714"/>
      <c r="H998714"/>
      <c r="I998714"/>
      <c r="O998714" t="s">
        <v>68</v>
      </c>
      <c r="P998714" t="str">
        <f t="shared" si="4435"/>
        <v>"name": "If I am an ", "children": [{</v>
      </c>
      <c r="Q998714" t="str">
        <f t="shared" si="4436"/>
        <v>"name": "and I would like to take  ", "children": [{</v>
      </c>
      <c r="R998714" t="str">
        <f t="shared" si="4437"/>
        <v>"name": "then my Leave is at the ", "children": [{</v>
      </c>
      <c r="S998714" t="e">
        <f>""""&amp;"name"&amp;""""&amp;": "&amp;""""&amp;S$1&amp;" "&amp;J998714&amp;S$2&amp;" "&amp;#REF!&amp;""""&amp;", "&amp;""""&amp;"children"&amp;""""&amp;": [{"</f>
        <v>#REF!</v>
      </c>
    </row>
    <row r="998715" spans="3:19" x14ac:dyDescent="0.35">
      <c r="C998715"/>
      <c r="H998715"/>
      <c r="I998715"/>
      <c r="O998715" t="s">
        <v>68</v>
      </c>
      <c r="P998715" t="str">
        <f t="shared" si="4435"/>
        <v>"name": "If I am an ", "children": [{</v>
      </c>
      <c r="Q998715" t="str">
        <f t="shared" si="4436"/>
        <v>"name": "and I would like to take  ", "children": [{</v>
      </c>
      <c r="R998715" t="str">
        <f t="shared" si="4437"/>
        <v>"name": "then my Leave is at the ", "children": [{</v>
      </c>
      <c r="S998715" t="e">
        <f>""""&amp;"name"&amp;""""&amp;": "&amp;""""&amp;S$1&amp;" "&amp;J998715&amp;S$2&amp;" "&amp;#REF!&amp;""""&amp;", "&amp;""""&amp;"children"&amp;""""&amp;": [{"</f>
        <v>#REF!</v>
      </c>
    </row>
    <row r="998716" spans="3:19" x14ac:dyDescent="0.35">
      <c r="C998716"/>
      <c r="H998716"/>
      <c r="I998716"/>
      <c r="O998716" t="s">
        <v>68</v>
      </c>
      <c r="P998716" t="str">
        <f t="shared" si="4435"/>
        <v>"name": "If I am an ", "children": [{</v>
      </c>
      <c r="Q998716" t="str">
        <f t="shared" si="4436"/>
        <v>"name": "and I would like to take  ", "children": [{</v>
      </c>
      <c r="R998716" t="str">
        <f t="shared" si="4437"/>
        <v>"name": "then my Leave is at the ", "children": [{</v>
      </c>
      <c r="S998716" t="e">
        <f>""""&amp;"name"&amp;""""&amp;": "&amp;""""&amp;S$1&amp;" "&amp;J998716&amp;S$2&amp;" "&amp;#REF!&amp;""""&amp;", "&amp;""""&amp;"children"&amp;""""&amp;": [{"</f>
        <v>#REF!</v>
      </c>
    </row>
    <row r="998717" spans="3:19" x14ac:dyDescent="0.35">
      <c r="C998717"/>
      <c r="H998717"/>
      <c r="I998717"/>
      <c r="O998717" t="s">
        <v>68</v>
      </c>
      <c r="P998717" t="str">
        <f t="shared" si="4435"/>
        <v>"name": "If I am an ", "children": [{</v>
      </c>
      <c r="Q998717" t="str">
        <f t="shared" si="4436"/>
        <v>"name": "and I would like to take  ", "children": [{</v>
      </c>
      <c r="R998717" t="str">
        <f t="shared" si="4437"/>
        <v>"name": "then my Leave is at the ", "children": [{</v>
      </c>
      <c r="S998717" t="e">
        <f>""""&amp;"name"&amp;""""&amp;": "&amp;""""&amp;S$1&amp;" "&amp;J998717&amp;S$2&amp;" "&amp;#REF!&amp;""""&amp;", "&amp;""""&amp;"children"&amp;""""&amp;": [{"</f>
        <v>#REF!</v>
      </c>
    </row>
    <row r="998718" spans="3:19" x14ac:dyDescent="0.35">
      <c r="C998718"/>
      <c r="H998718"/>
      <c r="I998718"/>
      <c r="O998718" t="s">
        <v>68</v>
      </c>
      <c r="P998718" t="str">
        <f t="shared" si="4435"/>
        <v>"name": "If I am an ", "children": [{</v>
      </c>
      <c r="Q998718" t="str">
        <f t="shared" si="4436"/>
        <v>"name": "and I would like to take  ", "children": [{</v>
      </c>
      <c r="R998718" t="str">
        <f t="shared" si="4437"/>
        <v>"name": "then my Leave is at the ", "children": [{</v>
      </c>
      <c r="S998718" t="e">
        <f>""""&amp;"name"&amp;""""&amp;": "&amp;""""&amp;S$1&amp;" "&amp;J998718&amp;S$2&amp;" "&amp;#REF!&amp;""""&amp;", "&amp;""""&amp;"children"&amp;""""&amp;": [{"</f>
        <v>#REF!</v>
      </c>
    </row>
    <row r="998719" spans="3:19" x14ac:dyDescent="0.35">
      <c r="C998719"/>
      <c r="H998719"/>
      <c r="I998719"/>
      <c r="O998719" t="s">
        <v>68</v>
      </c>
      <c r="P998719" t="str">
        <f t="shared" si="4435"/>
        <v>"name": "If I am an ", "children": [{</v>
      </c>
      <c r="Q998719" t="str">
        <f t="shared" si="4436"/>
        <v>"name": "and I would like to take  ", "children": [{</v>
      </c>
      <c r="R998719" t="str">
        <f t="shared" si="4437"/>
        <v>"name": "then my Leave is at the ", "children": [{</v>
      </c>
      <c r="S998719" t="e">
        <f>""""&amp;"name"&amp;""""&amp;": "&amp;""""&amp;S$1&amp;" "&amp;J998719&amp;S$2&amp;" "&amp;#REF!&amp;""""&amp;", "&amp;""""&amp;"children"&amp;""""&amp;": [{"</f>
        <v>#REF!</v>
      </c>
    </row>
    <row r="998720" spans="3:19" x14ac:dyDescent="0.35">
      <c r="C998720"/>
      <c r="H998720"/>
      <c r="I998720"/>
      <c r="O998720" t="s">
        <v>68</v>
      </c>
      <c r="P998720" t="str">
        <f t="shared" si="4435"/>
        <v>"name": "If I am an ", "children": [{</v>
      </c>
      <c r="Q998720" t="str">
        <f t="shared" si="4436"/>
        <v>"name": "and I would like to take  ", "children": [{</v>
      </c>
      <c r="R998720" t="str">
        <f t="shared" si="4437"/>
        <v>"name": "then my Leave is at the ", "children": [{</v>
      </c>
      <c r="S998720" t="e">
        <f>""""&amp;"name"&amp;""""&amp;": "&amp;""""&amp;S$1&amp;" "&amp;J998720&amp;S$2&amp;" "&amp;#REF!&amp;""""&amp;", "&amp;""""&amp;"children"&amp;""""&amp;": [{"</f>
        <v>#REF!</v>
      </c>
    </row>
    <row r="998721" spans="3:19" x14ac:dyDescent="0.35">
      <c r="C998721"/>
      <c r="H998721"/>
      <c r="I998721"/>
      <c r="O998721" t="s">
        <v>68</v>
      </c>
      <c r="P998721" t="str">
        <f t="shared" si="4435"/>
        <v>"name": "If I am an ", "children": [{</v>
      </c>
      <c r="Q998721" t="str">
        <f t="shared" si="4436"/>
        <v>"name": "and I would like to take  ", "children": [{</v>
      </c>
      <c r="R998721" t="str">
        <f t="shared" si="4437"/>
        <v>"name": "then my Leave is at the ", "children": [{</v>
      </c>
      <c r="S998721" t="e">
        <f>""""&amp;"name"&amp;""""&amp;": "&amp;""""&amp;S$1&amp;" "&amp;J998721&amp;S$2&amp;" "&amp;#REF!&amp;""""&amp;", "&amp;""""&amp;"children"&amp;""""&amp;": [{"</f>
        <v>#REF!</v>
      </c>
    </row>
    <row r="998722" spans="3:19" x14ac:dyDescent="0.35">
      <c r="C998722"/>
      <c r="H998722"/>
      <c r="I998722"/>
      <c r="O998722" t="s">
        <v>68</v>
      </c>
      <c r="P998722" t="str">
        <f t="shared" si="4435"/>
        <v>"name": "If I am an ", "children": [{</v>
      </c>
      <c r="Q998722" t="str">
        <f t="shared" si="4436"/>
        <v>"name": "and I would like to take  ", "children": [{</v>
      </c>
      <c r="R998722" t="str">
        <f t="shared" si="4437"/>
        <v>"name": "then my Leave is at the ", "children": [{</v>
      </c>
      <c r="S998722" t="e">
        <f>""""&amp;"name"&amp;""""&amp;": "&amp;""""&amp;S$1&amp;" "&amp;J998722&amp;S$2&amp;" "&amp;#REF!&amp;""""&amp;", "&amp;""""&amp;"children"&amp;""""&amp;": [{"</f>
        <v>#REF!</v>
      </c>
    </row>
    <row r="998723" spans="3:19" x14ac:dyDescent="0.35">
      <c r="C998723"/>
      <c r="H998723"/>
      <c r="I998723"/>
      <c r="O998723" t="s">
        <v>68</v>
      </c>
      <c r="P998723" t="str">
        <f t="shared" si="4435"/>
        <v>"name": "If I am an ", "children": [{</v>
      </c>
      <c r="Q998723" t="str">
        <f t="shared" si="4436"/>
        <v>"name": "and I would like to take  ", "children": [{</v>
      </c>
      <c r="R998723" t="str">
        <f t="shared" si="4437"/>
        <v>"name": "then my Leave is at the ", "children": [{</v>
      </c>
      <c r="S998723" t="e">
        <f>""""&amp;"name"&amp;""""&amp;": "&amp;""""&amp;S$1&amp;" "&amp;J998723&amp;S$2&amp;" "&amp;#REF!&amp;""""&amp;", "&amp;""""&amp;"children"&amp;""""&amp;": [{"</f>
        <v>#REF!</v>
      </c>
    </row>
    <row r="998724" spans="3:19" x14ac:dyDescent="0.35">
      <c r="C998724"/>
      <c r="H998724"/>
      <c r="I998724"/>
      <c r="O998724" t="s">
        <v>68</v>
      </c>
      <c r="P998724" t="str">
        <f t="shared" si="4435"/>
        <v>"name": "If I am an ", "children": [{</v>
      </c>
      <c r="Q998724" t="str">
        <f t="shared" si="4436"/>
        <v>"name": "and I would like to take  ", "children": [{</v>
      </c>
      <c r="R998724" t="str">
        <f t="shared" si="4437"/>
        <v>"name": "then my Leave is at the ", "children": [{</v>
      </c>
      <c r="S998724" t="e">
        <f>""""&amp;"name"&amp;""""&amp;": "&amp;""""&amp;S$1&amp;" "&amp;J998724&amp;S$2&amp;" "&amp;#REF!&amp;""""&amp;", "&amp;""""&amp;"children"&amp;""""&amp;": [{"</f>
        <v>#REF!</v>
      </c>
    </row>
    <row r="998725" spans="3:19" x14ac:dyDescent="0.35">
      <c r="C998725"/>
      <c r="H998725"/>
      <c r="I998725"/>
      <c r="O998725" t="s">
        <v>68</v>
      </c>
      <c r="P998725" t="str">
        <f t="shared" si="4435"/>
        <v>"name": "If I am an ", "children": [{</v>
      </c>
      <c r="Q998725" t="str">
        <f t="shared" si="4436"/>
        <v>"name": "and I would like to take  ", "children": [{</v>
      </c>
      <c r="R998725" t="str">
        <f t="shared" si="4437"/>
        <v>"name": "then my Leave is at the ", "children": [{</v>
      </c>
      <c r="S998725" t="e">
        <f>""""&amp;"name"&amp;""""&amp;": "&amp;""""&amp;S$1&amp;" "&amp;J998725&amp;S$2&amp;" "&amp;#REF!&amp;""""&amp;", "&amp;""""&amp;"children"&amp;""""&amp;": [{"</f>
        <v>#REF!</v>
      </c>
    </row>
    <row r="998726" spans="3:19" x14ac:dyDescent="0.35">
      <c r="C998726"/>
      <c r="H998726"/>
      <c r="I998726"/>
      <c r="O998726" t="s">
        <v>68</v>
      </c>
      <c r="P998726" t="str">
        <f t="shared" si="4435"/>
        <v>"name": "If I am an ", "children": [{</v>
      </c>
      <c r="Q998726" t="str">
        <f t="shared" si="4436"/>
        <v>"name": "and I would like to take  ", "children": [{</v>
      </c>
      <c r="R998726" t="str">
        <f t="shared" si="4437"/>
        <v>"name": "then my Leave is at the ", "children": [{</v>
      </c>
      <c r="S998726" t="e">
        <f>""""&amp;"name"&amp;""""&amp;": "&amp;""""&amp;S$1&amp;" "&amp;J998726&amp;S$2&amp;" "&amp;#REF!&amp;""""&amp;", "&amp;""""&amp;"children"&amp;""""&amp;": [{"</f>
        <v>#REF!</v>
      </c>
    </row>
    <row r="998727" spans="3:19" x14ac:dyDescent="0.35">
      <c r="C998727"/>
      <c r="H998727"/>
      <c r="I998727"/>
      <c r="O998727" t="s">
        <v>68</v>
      </c>
      <c r="P998727" t="str">
        <f t="shared" si="4435"/>
        <v>"name": "If I am an ", "children": [{</v>
      </c>
      <c r="Q998727" t="str">
        <f t="shared" si="4436"/>
        <v>"name": "and I would like to take  ", "children": [{</v>
      </c>
      <c r="R998727" t="str">
        <f t="shared" si="4437"/>
        <v>"name": "then my Leave is at the ", "children": [{</v>
      </c>
      <c r="S998727" t="e">
        <f>""""&amp;"name"&amp;""""&amp;": "&amp;""""&amp;S$1&amp;" "&amp;J998727&amp;S$2&amp;" "&amp;#REF!&amp;""""&amp;", "&amp;""""&amp;"children"&amp;""""&amp;": [{"</f>
        <v>#REF!</v>
      </c>
    </row>
    <row r="998728" spans="3:19" x14ac:dyDescent="0.35">
      <c r="C998728"/>
      <c r="H998728"/>
      <c r="I998728"/>
      <c r="O998728" t="s">
        <v>68</v>
      </c>
      <c r="P998728" t="str">
        <f t="shared" si="4435"/>
        <v>"name": "If I am an ", "children": [{</v>
      </c>
      <c r="Q998728" t="str">
        <f t="shared" si="4436"/>
        <v>"name": "and I would like to take  ", "children": [{</v>
      </c>
      <c r="R998728" t="str">
        <f t="shared" si="4437"/>
        <v>"name": "then my Leave is at the ", "children": [{</v>
      </c>
      <c r="S998728" t="e">
        <f>""""&amp;"name"&amp;""""&amp;": "&amp;""""&amp;S$1&amp;" "&amp;J998728&amp;S$2&amp;" "&amp;#REF!&amp;""""&amp;", "&amp;""""&amp;"children"&amp;""""&amp;": [{"</f>
        <v>#REF!</v>
      </c>
    </row>
    <row r="998729" spans="3:19" x14ac:dyDescent="0.35">
      <c r="C998729"/>
      <c r="H998729"/>
      <c r="I998729"/>
      <c r="O998729" t="s">
        <v>68</v>
      </c>
      <c r="P998729" t="str">
        <f t="shared" si="4435"/>
        <v>"name": "If I am an ", "children": [{</v>
      </c>
      <c r="Q998729" t="str">
        <f t="shared" si="4436"/>
        <v>"name": "and I would like to take  ", "children": [{</v>
      </c>
      <c r="R998729" t="str">
        <f t="shared" si="4437"/>
        <v>"name": "then my Leave is at the ", "children": [{</v>
      </c>
      <c r="S998729" t="e">
        <f>""""&amp;"name"&amp;""""&amp;": "&amp;""""&amp;S$1&amp;" "&amp;J998729&amp;S$2&amp;" "&amp;#REF!&amp;""""&amp;", "&amp;""""&amp;"children"&amp;""""&amp;": [{"</f>
        <v>#REF!</v>
      </c>
    </row>
    <row r="998730" spans="3:19" x14ac:dyDescent="0.35">
      <c r="C998730"/>
      <c r="H998730"/>
      <c r="I998730"/>
      <c r="O998730" t="s">
        <v>68</v>
      </c>
      <c r="P998730" t="str">
        <f t="shared" si="4435"/>
        <v>"name": "If I am an ", "children": [{</v>
      </c>
      <c r="Q998730" t="str">
        <f t="shared" si="4436"/>
        <v>"name": "and I would like to take  ", "children": [{</v>
      </c>
      <c r="R998730" t="str">
        <f t="shared" si="4437"/>
        <v>"name": "then my Leave is at the ", "children": [{</v>
      </c>
      <c r="S998730" t="e">
        <f>""""&amp;"name"&amp;""""&amp;": "&amp;""""&amp;S$1&amp;" "&amp;J998730&amp;S$2&amp;" "&amp;#REF!&amp;""""&amp;", "&amp;""""&amp;"children"&amp;""""&amp;": [{"</f>
        <v>#REF!</v>
      </c>
    </row>
    <row r="998731" spans="3:19" x14ac:dyDescent="0.35">
      <c r="C998731"/>
      <c r="H998731"/>
      <c r="I998731"/>
      <c r="O998731" t="s">
        <v>68</v>
      </c>
      <c r="P998731" t="str">
        <f t="shared" si="4435"/>
        <v>"name": "If I am an ", "children": [{</v>
      </c>
      <c r="Q998731" t="str">
        <f t="shared" si="4436"/>
        <v>"name": "and I would like to take  ", "children": [{</v>
      </c>
      <c r="R998731" t="str">
        <f t="shared" si="4437"/>
        <v>"name": "then my Leave is at the ", "children": [{</v>
      </c>
      <c r="S998731" t="e">
        <f>""""&amp;"name"&amp;""""&amp;": "&amp;""""&amp;S$1&amp;" "&amp;J998731&amp;S$2&amp;" "&amp;#REF!&amp;""""&amp;", "&amp;""""&amp;"children"&amp;""""&amp;": [{"</f>
        <v>#REF!</v>
      </c>
    </row>
    <row r="998732" spans="3:19" x14ac:dyDescent="0.35">
      <c r="C998732"/>
      <c r="H998732"/>
      <c r="I998732"/>
      <c r="O998732" t="s">
        <v>68</v>
      </c>
      <c r="P998732" t="str">
        <f t="shared" si="4435"/>
        <v>"name": "If I am an ", "children": [{</v>
      </c>
      <c r="Q998732" t="str">
        <f t="shared" si="4436"/>
        <v>"name": "and I would like to take  ", "children": [{</v>
      </c>
      <c r="R998732" t="str">
        <f t="shared" si="4437"/>
        <v>"name": "then my Leave is at the ", "children": [{</v>
      </c>
      <c r="S998732" t="e">
        <f>""""&amp;"name"&amp;""""&amp;": "&amp;""""&amp;S$1&amp;" "&amp;J998732&amp;S$2&amp;" "&amp;#REF!&amp;""""&amp;", "&amp;""""&amp;"children"&amp;""""&amp;": [{"</f>
        <v>#REF!</v>
      </c>
    </row>
    <row r="998733" spans="3:19" x14ac:dyDescent="0.35">
      <c r="C998733"/>
      <c r="H998733"/>
      <c r="I998733"/>
      <c r="O998733" t="s">
        <v>68</v>
      </c>
      <c r="P998733" t="str">
        <f t="shared" si="4435"/>
        <v>"name": "If I am an ", "children": [{</v>
      </c>
      <c r="Q998733" t="str">
        <f t="shared" si="4436"/>
        <v>"name": "and I would like to take  ", "children": [{</v>
      </c>
      <c r="R998733" t="str">
        <f t="shared" si="4437"/>
        <v>"name": "then my Leave is at the ", "children": [{</v>
      </c>
      <c r="S998733" t="e">
        <f>""""&amp;"name"&amp;""""&amp;": "&amp;""""&amp;S$1&amp;" "&amp;J998733&amp;S$2&amp;" "&amp;#REF!&amp;""""&amp;", "&amp;""""&amp;"children"&amp;""""&amp;": [{"</f>
        <v>#REF!</v>
      </c>
    </row>
    <row r="998734" spans="3:19" x14ac:dyDescent="0.35">
      <c r="C998734"/>
      <c r="H998734"/>
      <c r="I998734"/>
      <c r="O998734" t="s">
        <v>68</v>
      </c>
      <c r="P998734" t="str">
        <f t="shared" si="4435"/>
        <v>"name": "If I am an ", "children": [{</v>
      </c>
      <c r="Q998734" t="str">
        <f t="shared" si="4436"/>
        <v>"name": "and I would like to take  ", "children": [{</v>
      </c>
      <c r="R998734" t="str">
        <f t="shared" si="4437"/>
        <v>"name": "then my Leave is at the ", "children": [{</v>
      </c>
      <c r="S998734" t="e">
        <f>""""&amp;"name"&amp;""""&amp;": "&amp;""""&amp;S$1&amp;" "&amp;J998734&amp;S$2&amp;" "&amp;#REF!&amp;""""&amp;", "&amp;""""&amp;"children"&amp;""""&amp;": [{"</f>
        <v>#REF!</v>
      </c>
    </row>
    <row r="998735" spans="3:19" x14ac:dyDescent="0.35">
      <c r="C998735"/>
      <c r="H998735"/>
      <c r="I998735"/>
      <c r="O998735" t="s">
        <v>68</v>
      </c>
      <c r="P998735" t="str">
        <f t="shared" si="4435"/>
        <v>"name": "If I am an ", "children": [{</v>
      </c>
      <c r="Q998735" t="str">
        <f t="shared" si="4436"/>
        <v>"name": "and I would like to take  ", "children": [{</v>
      </c>
      <c r="R998735" t="str">
        <f t="shared" si="4437"/>
        <v>"name": "then my Leave is at the ", "children": [{</v>
      </c>
      <c r="S998735" t="e">
        <f>""""&amp;"name"&amp;""""&amp;": "&amp;""""&amp;S$1&amp;" "&amp;J998735&amp;S$2&amp;" "&amp;#REF!&amp;""""&amp;", "&amp;""""&amp;"children"&amp;""""&amp;": [{"</f>
        <v>#REF!</v>
      </c>
    </row>
    <row r="998736" spans="3:19" x14ac:dyDescent="0.35">
      <c r="C998736"/>
      <c r="H998736"/>
      <c r="I998736"/>
      <c r="O998736" t="s">
        <v>68</v>
      </c>
      <c r="P998736" t="str">
        <f t="shared" si="4435"/>
        <v>"name": "If I am an ", "children": [{</v>
      </c>
      <c r="Q998736" t="str">
        <f t="shared" si="4436"/>
        <v>"name": "and I would like to take  ", "children": [{</v>
      </c>
      <c r="R998736" t="str">
        <f t="shared" si="4437"/>
        <v>"name": "then my Leave is at the ", "children": [{</v>
      </c>
      <c r="S998736" t="e">
        <f>""""&amp;"name"&amp;""""&amp;": "&amp;""""&amp;S$1&amp;" "&amp;J998736&amp;S$2&amp;" "&amp;#REF!&amp;""""&amp;", "&amp;""""&amp;"children"&amp;""""&amp;": [{"</f>
        <v>#REF!</v>
      </c>
    </row>
    <row r="998737" spans="3:19" x14ac:dyDescent="0.35">
      <c r="C998737"/>
      <c r="H998737"/>
      <c r="I998737"/>
      <c r="O998737" t="s">
        <v>68</v>
      </c>
      <c r="P998737" t="str">
        <f t="shared" si="4435"/>
        <v>"name": "If I am an ", "children": [{</v>
      </c>
      <c r="Q998737" t="str">
        <f t="shared" si="4436"/>
        <v>"name": "and I would like to take  ", "children": [{</v>
      </c>
      <c r="R998737" t="str">
        <f t="shared" si="4437"/>
        <v>"name": "then my Leave is at the ", "children": [{</v>
      </c>
      <c r="S998737" t="e">
        <f>""""&amp;"name"&amp;""""&amp;": "&amp;""""&amp;S$1&amp;" "&amp;J998737&amp;S$2&amp;" "&amp;#REF!&amp;""""&amp;", "&amp;""""&amp;"children"&amp;""""&amp;": [{"</f>
        <v>#REF!</v>
      </c>
    </row>
    <row r="998738" spans="3:19" x14ac:dyDescent="0.35">
      <c r="C998738"/>
      <c r="H998738"/>
      <c r="I998738"/>
      <c r="O998738" t="s">
        <v>68</v>
      </c>
      <c r="P998738" t="str">
        <f t="shared" si="4435"/>
        <v>"name": "If I am an ", "children": [{</v>
      </c>
      <c r="Q998738" t="str">
        <f t="shared" si="4436"/>
        <v>"name": "and I would like to take  ", "children": [{</v>
      </c>
      <c r="R998738" t="str">
        <f t="shared" si="4437"/>
        <v>"name": "then my Leave is at the ", "children": [{</v>
      </c>
      <c r="S998738" t="e">
        <f>""""&amp;"name"&amp;""""&amp;": "&amp;""""&amp;S$1&amp;" "&amp;J998738&amp;S$2&amp;" "&amp;#REF!&amp;""""&amp;", "&amp;""""&amp;"children"&amp;""""&amp;": [{"</f>
        <v>#REF!</v>
      </c>
    </row>
    <row r="998739" spans="3:19" x14ac:dyDescent="0.35">
      <c r="C998739"/>
      <c r="H998739"/>
      <c r="I998739"/>
      <c r="O998739" t="s">
        <v>68</v>
      </c>
      <c r="P998739" t="str">
        <f t="shared" si="4435"/>
        <v>"name": "If I am an ", "children": [{</v>
      </c>
      <c r="Q998739" t="str">
        <f t="shared" si="4436"/>
        <v>"name": "and I would like to take  ", "children": [{</v>
      </c>
      <c r="R998739" t="str">
        <f t="shared" si="4437"/>
        <v>"name": "then my Leave is at the ", "children": [{</v>
      </c>
      <c r="S998739" t="e">
        <f>""""&amp;"name"&amp;""""&amp;": "&amp;""""&amp;S$1&amp;" "&amp;J998739&amp;S$2&amp;" "&amp;#REF!&amp;""""&amp;", "&amp;""""&amp;"children"&amp;""""&amp;": [{"</f>
        <v>#REF!</v>
      </c>
    </row>
    <row r="998740" spans="3:19" x14ac:dyDescent="0.35">
      <c r="C998740"/>
      <c r="H998740"/>
      <c r="I998740"/>
      <c r="O998740" t="s">
        <v>68</v>
      </c>
      <c r="P998740" t="str">
        <f t="shared" si="4435"/>
        <v>"name": "If I am an ", "children": [{</v>
      </c>
      <c r="Q998740" t="str">
        <f t="shared" si="4436"/>
        <v>"name": "and I would like to take  ", "children": [{</v>
      </c>
      <c r="R998740" t="str">
        <f t="shared" si="4437"/>
        <v>"name": "then my Leave is at the ", "children": [{</v>
      </c>
      <c r="S998740" t="e">
        <f>""""&amp;"name"&amp;""""&amp;": "&amp;""""&amp;S$1&amp;" "&amp;J998740&amp;S$2&amp;" "&amp;#REF!&amp;""""&amp;", "&amp;""""&amp;"children"&amp;""""&amp;": [{"</f>
        <v>#REF!</v>
      </c>
    </row>
    <row r="998741" spans="3:19" x14ac:dyDescent="0.35">
      <c r="C998741"/>
      <c r="H998741"/>
      <c r="I998741"/>
      <c r="O998741" t="s">
        <v>68</v>
      </c>
      <c r="P998741" t="str">
        <f t="shared" ref="P998741:P998804" si="4438">""""&amp;"name"&amp;""""&amp;": "&amp;""""&amp;P$2&amp;" "&amp;C998741&amp;""""&amp;", "&amp;""""&amp;"children"&amp;""""&amp;": [{"</f>
        <v>"name": "If I am an ", "children": [{</v>
      </c>
      <c r="Q998741" t="str">
        <f t="shared" ref="Q998741:Q998804" si="4439">""""&amp;"name"&amp;""""&amp;": "&amp;""""&amp;Q$2&amp;" "&amp;E998741&amp;" "&amp;D998741&amp;""""&amp;", "&amp;""""&amp;"children"&amp;""""&amp;": [{"</f>
        <v>"name": "and I would like to take  ", "children": [{</v>
      </c>
      <c r="R998741" t="str">
        <f t="shared" ref="R998741:R998804" si="4440">""""&amp;"name"&amp;""""&amp;": "&amp;""""&amp;R$2&amp;" "&amp;G998741&amp;""""&amp;", "&amp;""""&amp;"children"&amp;""""&amp;": [{"</f>
        <v>"name": "then my Leave is at the ", "children": [{</v>
      </c>
      <c r="S998741" t="e">
        <f>""""&amp;"name"&amp;""""&amp;": "&amp;""""&amp;S$1&amp;" "&amp;J998741&amp;S$2&amp;" "&amp;#REF!&amp;""""&amp;", "&amp;""""&amp;"children"&amp;""""&amp;": [{"</f>
        <v>#REF!</v>
      </c>
    </row>
    <row r="998742" spans="3:19" x14ac:dyDescent="0.35">
      <c r="C998742"/>
      <c r="H998742"/>
      <c r="I998742"/>
      <c r="O998742" t="s">
        <v>68</v>
      </c>
      <c r="P998742" t="str">
        <f t="shared" si="4438"/>
        <v>"name": "If I am an ", "children": [{</v>
      </c>
      <c r="Q998742" t="str">
        <f t="shared" si="4439"/>
        <v>"name": "and I would like to take  ", "children": [{</v>
      </c>
      <c r="R998742" t="str">
        <f t="shared" si="4440"/>
        <v>"name": "then my Leave is at the ", "children": [{</v>
      </c>
      <c r="S998742" t="e">
        <f>""""&amp;"name"&amp;""""&amp;": "&amp;""""&amp;S$1&amp;" "&amp;J998742&amp;S$2&amp;" "&amp;#REF!&amp;""""&amp;", "&amp;""""&amp;"children"&amp;""""&amp;": [{"</f>
        <v>#REF!</v>
      </c>
    </row>
    <row r="998743" spans="3:19" x14ac:dyDescent="0.35">
      <c r="C998743"/>
      <c r="H998743"/>
      <c r="I998743"/>
      <c r="O998743" t="s">
        <v>68</v>
      </c>
      <c r="P998743" t="str">
        <f t="shared" si="4438"/>
        <v>"name": "If I am an ", "children": [{</v>
      </c>
      <c r="Q998743" t="str">
        <f t="shared" si="4439"/>
        <v>"name": "and I would like to take  ", "children": [{</v>
      </c>
      <c r="R998743" t="str">
        <f t="shared" si="4440"/>
        <v>"name": "then my Leave is at the ", "children": [{</v>
      </c>
      <c r="S998743" t="e">
        <f>""""&amp;"name"&amp;""""&amp;": "&amp;""""&amp;S$1&amp;" "&amp;J998743&amp;S$2&amp;" "&amp;#REF!&amp;""""&amp;", "&amp;""""&amp;"children"&amp;""""&amp;": [{"</f>
        <v>#REF!</v>
      </c>
    </row>
    <row r="998744" spans="3:19" x14ac:dyDescent="0.35">
      <c r="C998744"/>
      <c r="H998744"/>
      <c r="I998744"/>
      <c r="O998744" t="s">
        <v>68</v>
      </c>
      <c r="P998744" t="str">
        <f t="shared" si="4438"/>
        <v>"name": "If I am an ", "children": [{</v>
      </c>
      <c r="Q998744" t="str">
        <f t="shared" si="4439"/>
        <v>"name": "and I would like to take  ", "children": [{</v>
      </c>
      <c r="R998744" t="str">
        <f t="shared" si="4440"/>
        <v>"name": "then my Leave is at the ", "children": [{</v>
      </c>
      <c r="S998744" t="e">
        <f>""""&amp;"name"&amp;""""&amp;": "&amp;""""&amp;S$1&amp;" "&amp;J998744&amp;S$2&amp;" "&amp;#REF!&amp;""""&amp;", "&amp;""""&amp;"children"&amp;""""&amp;": [{"</f>
        <v>#REF!</v>
      </c>
    </row>
    <row r="998745" spans="3:19" x14ac:dyDescent="0.35">
      <c r="C998745"/>
      <c r="H998745"/>
      <c r="I998745"/>
      <c r="O998745" t="s">
        <v>68</v>
      </c>
      <c r="P998745" t="str">
        <f t="shared" si="4438"/>
        <v>"name": "If I am an ", "children": [{</v>
      </c>
      <c r="Q998745" t="str">
        <f t="shared" si="4439"/>
        <v>"name": "and I would like to take  ", "children": [{</v>
      </c>
      <c r="R998745" t="str">
        <f t="shared" si="4440"/>
        <v>"name": "then my Leave is at the ", "children": [{</v>
      </c>
      <c r="S998745" t="e">
        <f>""""&amp;"name"&amp;""""&amp;": "&amp;""""&amp;S$1&amp;" "&amp;J998745&amp;S$2&amp;" "&amp;#REF!&amp;""""&amp;", "&amp;""""&amp;"children"&amp;""""&amp;": [{"</f>
        <v>#REF!</v>
      </c>
    </row>
    <row r="998746" spans="3:19" x14ac:dyDescent="0.35">
      <c r="C998746"/>
      <c r="H998746"/>
      <c r="I998746"/>
      <c r="O998746" t="s">
        <v>68</v>
      </c>
      <c r="P998746" t="str">
        <f t="shared" si="4438"/>
        <v>"name": "If I am an ", "children": [{</v>
      </c>
      <c r="Q998746" t="str">
        <f t="shared" si="4439"/>
        <v>"name": "and I would like to take  ", "children": [{</v>
      </c>
      <c r="R998746" t="str">
        <f t="shared" si="4440"/>
        <v>"name": "then my Leave is at the ", "children": [{</v>
      </c>
      <c r="S998746" t="e">
        <f>""""&amp;"name"&amp;""""&amp;": "&amp;""""&amp;S$1&amp;" "&amp;J998746&amp;S$2&amp;" "&amp;#REF!&amp;""""&amp;", "&amp;""""&amp;"children"&amp;""""&amp;": [{"</f>
        <v>#REF!</v>
      </c>
    </row>
    <row r="998747" spans="3:19" x14ac:dyDescent="0.35">
      <c r="C998747"/>
      <c r="H998747"/>
      <c r="I998747"/>
      <c r="O998747" t="s">
        <v>68</v>
      </c>
      <c r="P998747" t="str">
        <f t="shared" si="4438"/>
        <v>"name": "If I am an ", "children": [{</v>
      </c>
      <c r="Q998747" t="str">
        <f t="shared" si="4439"/>
        <v>"name": "and I would like to take  ", "children": [{</v>
      </c>
      <c r="R998747" t="str">
        <f t="shared" si="4440"/>
        <v>"name": "then my Leave is at the ", "children": [{</v>
      </c>
      <c r="S998747" t="e">
        <f>""""&amp;"name"&amp;""""&amp;": "&amp;""""&amp;S$1&amp;" "&amp;J998747&amp;S$2&amp;" "&amp;#REF!&amp;""""&amp;", "&amp;""""&amp;"children"&amp;""""&amp;": [{"</f>
        <v>#REF!</v>
      </c>
    </row>
    <row r="998748" spans="3:19" x14ac:dyDescent="0.35">
      <c r="C998748"/>
      <c r="H998748"/>
      <c r="I998748"/>
      <c r="O998748" t="s">
        <v>68</v>
      </c>
      <c r="P998748" t="str">
        <f t="shared" si="4438"/>
        <v>"name": "If I am an ", "children": [{</v>
      </c>
      <c r="Q998748" t="str">
        <f t="shared" si="4439"/>
        <v>"name": "and I would like to take  ", "children": [{</v>
      </c>
      <c r="R998748" t="str">
        <f t="shared" si="4440"/>
        <v>"name": "then my Leave is at the ", "children": [{</v>
      </c>
      <c r="S998748" t="e">
        <f>""""&amp;"name"&amp;""""&amp;": "&amp;""""&amp;S$1&amp;" "&amp;J998748&amp;S$2&amp;" "&amp;#REF!&amp;""""&amp;", "&amp;""""&amp;"children"&amp;""""&amp;": [{"</f>
        <v>#REF!</v>
      </c>
    </row>
    <row r="998749" spans="3:19" x14ac:dyDescent="0.35">
      <c r="C998749"/>
      <c r="H998749"/>
      <c r="I998749"/>
      <c r="O998749" t="s">
        <v>68</v>
      </c>
      <c r="P998749" t="str">
        <f t="shared" si="4438"/>
        <v>"name": "If I am an ", "children": [{</v>
      </c>
      <c r="Q998749" t="str">
        <f t="shared" si="4439"/>
        <v>"name": "and I would like to take  ", "children": [{</v>
      </c>
      <c r="R998749" t="str">
        <f t="shared" si="4440"/>
        <v>"name": "then my Leave is at the ", "children": [{</v>
      </c>
      <c r="S998749" t="e">
        <f>""""&amp;"name"&amp;""""&amp;": "&amp;""""&amp;S$1&amp;" "&amp;J998749&amp;S$2&amp;" "&amp;#REF!&amp;""""&amp;", "&amp;""""&amp;"children"&amp;""""&amp;": [{"</f>
        <v>#REF!</v>
      </c>
    </row>
    <row r="998750" spans="3:19" x14ac:dyDescent="0.35">
      <c r="C998750"/>
      <c r="H998750"/>
      <c r="I998750"/>
      <c r="O998750" t="s">
        <v>68</v>
      </c>
      <c r="P998750" t="str">
        <f t="shared" si="4438"/>
        <v>"name": "If I am an ", "children": [{</v>
      </c>
      <c r="Q998750" t="str">
        <f t="shared" si="4439"/>
        <v>"name": "and I would like to take  ", "children": [{</v>
      </c>
      <c r="R998750" t="str">
        <f t="shared" si="4440"/>
        <v>"name": "then my Leave is at the ", "children": [{</v>
      </c>
      <c r="S998750" t="e">
        <f>""""&amp;"name"&amp;""""&amp;": "&amp;""""&amp;S$1&amp;" "&amp;J998750&amp;S$2&amp;" "&amp;#REF!&amp;""""&amp;", "&amp;""""&amp;"children"&amp;""""&amp;": [{"</f>
        <v>#REF!</v>
      </c>
    </row>
    <row r="998751" spans="3:19" x14ac:dyDescent="0.35">
      <c r="C998751"/>
      <c r="H998751"/>
      <c r="I998751"/>
      <c r="O998751" t="s">
        <v>68</v>
      </c>
      <c r="P998751" t="str">
        <f t="shared" si="4438"/>
        <v>"name": "If I am an ", "children": [{</v>
      </c>
      <c r="Q998751" t="str">
        <f t="shared" si="4439"/>
        <v>"name": "and I would like to take  ", "children": [{</v>
      </c>
      <c r="R998751" t="str">
        <f t="shared" si="4440"/>
        <v>"name": "then my Leave is at the ", "children": [{</v>
      </c>
      <c r="S998751" t="e">
        <f>""""&amp;"name"&amp;""""&amp;": "&amp;""""&amp;S$1&amp;" "&amp;J998751&amp;S$2&amp;" "&amp;#REF!&amp;""""&amp;", "&amp;""""&amp;"children"&amp;""""&amp;": [{"</f>
        <v>#REF!</v>
      </c>
    </row>
    <row r="998752" spans="3:19" x14ac:dyDescent="0.35">
      <c r="C998752"/>
      <c r="H998752"/>
      <c r="I998752"/>
      <c r="O998752" t="s">
        <v>68</v>
      </c>
      <c r="P998752" t="str">
        <f t="shared" si="4438"/>
        <v>"name": "If I am an ", "children": [{</v>
      </c>
      <c r="Q998752" t="str">
        <f t="shared" si="4439"/>
        <v>"name": "and I would like to take  ", "children": [{</v>
      </c>
      <c r="R998752" t="str">
        <f t="shared" si="4440"/>
        <v>"name": "then my Leave is at the ", "children": [{</v>
      </c>
      <c r="S998752" t="e">
        <f>""""&amp;"name"&amp;""""&amp;": "&amp;""""&amp;S$1&amp;" "&amp;J998752&amp;S$2&amp;" "&amp;#REF!&amp;""""&amp;", "&amp;""""&amp;"children"&amp;""""&amp;": [{"</f>
        <v>#REF!</v>
      </c>
    </row>
    <row r="998753" spans="3:19" x14ac:dyDescent="0.35">
      <c r="C998753"/>
      <c r="H998753"/>
      <c r="I998753"/>
      <c r="O998753" t="s">
        <v>68</v>
      </c>
      <c r="P998753" t="str">
        <f t="shared" si="4438"/>
        <v>"name": "If I am an ", "children": [{</v>
      </c>
      <c r="Q998753" t="str">
        <f t="shared" si="4439"/>
        <v>"name": "and I would like to take  ", "children": [{</v>
      </c>
      <c r="R998753" t="str">
        <f t="shared" si="4440"/>
        <v>"name": "then my Leave is at the ", "children": [{</v>
      </c>
      <c r="S998753" t="e">
        <f>""""&amp;"name"&amp;""""&amp;": "&amp;""""&amp;S$1&amp;" "&amp;J998753&amp;S$2&amp;" "&amp;#REF!&amp;""""&amp;", "&amp;""""&amp;"children"&amp;""""&amp;": [{"</f>
        <v>#REF!</v>
      </c>
    </row>
    <row r="998754" spans="3:19" x14ac:dyDescent="0.35">
      <c r="C998754"/>
      <c r="H998754"/>
      <c r="I998754"/>
      <c r="O998754" t="s">
        <v>68</v>
      </c>
      <c r="P998754" t="str">
        <f t="shared" si="4438"/>
        <v>"name": "If I am an ", "children": [{</v>
      </c>
      <c r="Q998754" t="str">
        <f t="shared" si="4439"/>
        <v>"name": "and I would like to take  ", "children": [{</v>
      </c>
      <c r="R998754" t="str">
        <f t="shared" si="4440"/>
        <v>"name": "then my Leave is at the ", "children": [{</v>
      </c>
      <c r="S998754" t="e">
        <f>""""&amp;"name"&amp;""""&amp;": "&amp;""""&amp;S$1&amp;" "&amp;J998754&amp;S$2&amp;" "&amp;#REF!&amp;""""&amp;", "&amp;""""&amp;"children"&amp;""""&amp;": [{"</f>
        <v>#REF!</v>
      </c>
    </row>
    <row r="998755" spans="3:19" x14ac:dyDescent="0.35">
      <c r="C998755"/>
      <c r="H998755"/>
      <c r="I998755"/>
      <c r="O998755" t="s">
        <v>68</v>
      </c>
      <c r="P998755" t="str">
        <f t="shared" si="4438"/>
        <v>"name": "If I am an ", "children": [{</v>
      </c>
      <c r="Q998755" t="str">
        <f t="shared" si="4439"/>
        <v>"name": "and I would like to take  ", "children": [{</v>
      </c>
      <c r="R998755" t="str">
        <f t="shared" si="4440"/>
        <v>"name": "then my Leave is at the ", "children": [{</v>
      </c>
      <c r="S998755" t="e">
        <f>""""&amp;"name"&amp;""""&amp;": "&amp;""""&amp;S$1&amp;" "&amp;J998755&amp;S$2&amp;" "&amp;#REF!&amp;""""&amp;", "&amp;""""&amp;"children"&amp;""""&amp;": [{"</f>
        <v>#REF!</v>
      </c>
    </row>
    <row r="998756" spans="3:19" x14ac:dyDescent="0.35">
      <c r="C998756"/>
      <c r="H998756"/>
      <c r="I998756"/>
      <c r="O998756" t="s">
        <v>68</v>
      </c>
      <c r="P998756" t="str">
        <f t="shared" si="4438"/>
        <v>"name": "If I am an ", "children": [{</v>
      </c>
      <c r="Q998756" t="str">
        <f t="shared" si="4439"/>
        <v>"name": "and I would like to take  ", "children": [{</v>
      </c>
      <c r="R998756" t="str">
        <f t="shared" si="4440"/>
        <v>"name": "then my Leave is at the ", "children": [{</v>
      </c>
      <c r="S998756" t="e">
        <f>""""&amp;"name"&amp;""""&amp;": "&amp;""""&amp;S$1&amp;" "&amp;J998756&amp;S$2&amp;" "&amp;#REF!&amp;""""&amp;", "&amp;""""&amp;"children"&amp;""""&amp;": [{"</f>
        <v>#REF!</v>
      </c>
    </row>
    <row r="998757" spans="3:19" x14ac:dyDescent="0.35">
      <c r="C998757"/>
      <c r="H998757"/>
      <c r="I998757"/>
      <c r="O998757" t="s">
        <v>68</v>
      </c>
      <c r="P998757" t="str">
        <f t="shared" si="4438"/>
        <v>"name": "If I am an ", "children": [{</v>
      </c>
      <c r="Q998757" t="str">
        <f t="shared" si="4439"/>
        <v>"name": "and I would like to take  ", "children": [{</v>
      </c>
      <c r="R998757" t="str">
        <f t="shared" si="4440"/>
        <v>"name": "then my Leave is at the ", "children": [{</v>
      </c>
      <c r="S998757" t="e">
        <f>""""&amp;"name"&amp;""""&amp;": "&amp;""""&amp;S$1&amp;" "&amp;J998757&amp;S$2&amp;" "&amp;#REF!&amp;""""&amp;", "&amp;""""&amp;"children"&amp;""""&amp;": [{"</f>
        <v>#REF!</v>
      </c>
    </row>
    <row r="998758" spans="3:19" x14ac:dyDescent="0.35">
      <c r="C998758"/>
      <c r="H998758"/>
      <c r="I998758"/>
      <c r="O998758" t="s">
        <v>68</v>
      </c>
      <c r="P998758" t="str">
        <f t="shared" si="4438"/>
        <v>"name": "If I am an ", "children": [{</v>
      </c>
      <c r="Q998758" t="str">
        <f t="shared" si="4439"/>
        <v>"name": "and I would like to take  ", "children": [{</v>
      </c>
      <c r="R998758" t="str">
        <f t="shared" si="4440"/>
        <v>"name": "then my Leave is at the ", "children": [{</v>
      </c>
      <c r="S998758" t="e">
        <f>""""&amp;"name"&amp;""""&amp;": "&amp;""""&amp;S$1&amp;" "&amp;J998758&amp;S$2&amp;" "&amp;#REF!&amp;""""&amp;", "&amp;""""&amp;"children"&amp;""""&amp;": [{"</f>
        <v>#REF!</v>
      </c>
    </row>
    <row r="998759" spans="3:19" x14ac:dyDescent="0.35">
      <c r="C998759"/>
      <c r="H998759"/>
      <c r="I998759"/>
      <c r="O998759" t="s">
        <v>68</v>
      </c>
      <c r="P998759" t="str">
        <f t="shared" si="4438"/>
        <v>"name": "If I am an ", "children": [{</v>
      </c>
      <c r="Q998759" t="str">
        <f t="shared" si="4439"/>
        <v>"name": "and I would like to take  ", "children": [{</v>
      </c>
      <c r="R998759" t="str">
        <f t="shared" si="4440"/>
        <v>"name": "then my Leave is at the ", "children": [{</v>
      </c>
      <c r="S998759" t="e">
        <f>""""&amp;"name"&amp;""""&amp;": "&amp;""""&amp;S$1&amp;" "&amp;J998759&amp;S$2&amp;" "&amp;#REF!&amp;""""&amp;", "&amp;""""&amp;"children"&amp;""""&amp;": [{"</f>
        <v>#REF!</v>
      </c>
    </row>
    <row r="998760" spans="3:19" x14ac:dyDescent="0.35">
      <c r="C998760"/>
      <c r="H998760"/>
      <c r="I998760"/>
      <c r="O998760" t="s">
        <v>68</v>
      </c>
      <c r="P998760" t="str">
        <f t="shared" si="4438"/>
        <v>"name": "If I am an ", "children": [{</v>
      </c>
      <c r="Q998760" t="str">
        <f t="shared" si="4439"/>
        <v>"name": "and I would like to take  ", "children": [{</v>
      </c>
      <c r="R998760" t="str">
        <f t="shared" si="4440"/>
        <v>"name": "then my Leave is at the ", "children": [{</v>
      </c>
      <c r="S998760" t="e">
        <f>""""&amp;"name"&amp;""""&amp;": "&amp;""""&amp;S$1&amp;" "&amp;J998760&amp;S$2&amp;" "&amp;#REF!&amp;""""&amp;", "&amp;""""&amp;"children"&amp;""""&amp;": [{"</f>
        <v>#REF!</v>
      </c>
    </row>
    <row r="998761" spans="3:19" x14ac:dyDescent="0.35">
      <c r="C998761"/>
      <c r="H998761"/>
      <c r="I998761"/>
      <c r="O998761" t="s">
        <v>68</v>
      </c>
      <c r="P998761" t="str">
        <f t="shared" si="4438"/>
        <v>"name": "If I am an ", "children": [{</v>
      </c>
      <c r="Q998761" t="str">
        <f t="shared" si="4439"/>
        <v>"name": "and I would like to take  ", "children": [{</v>
      </c>
      <c r="R998761" t="str">
        <f t="shared" si="4440"/>
        <v>"name": "then my Leave is at the ", "children": [{</v>
      </c>
      <c r="S998761" t="e">
        <f>""""&amp;"name"&amp;""""&amp;": "&amp;""""&amp;S$1&amp;" "&amp;J998761&amp;S$2&amp;" "&amp;#REF!&amp;""""&amp;", "&amp;""""&amp;"children"&amp;""""&amp;": [{"</f>
        <v>#REF!</v>
      </c>
    </row>
    <row r="998762" spans="3:19" x14ac:dyDescent="0.35">
      <c r="C998762"/>
      <c r="H998762"/>
      <c r="I998762"/>
      <c r="O998762" t="s">
        <v>68</v>
      </c>
      <c r="P998762" t="str">
        <f t="shared" si="4438"/>
        <v>"name": "If I am an ", "children": [{</v>
      </c>
      <c r="Q998762" t="str">
        <f t="shared" si="4439"/>
        <v>"name": "and I would like to take  ", "children": [{</v>
      </c>
      <c r="R998762" t="str">
        <f t="shared" si="4440"/>
        <v>"name": "then my Leave is at the ", "children": [{</v>
      </c>
      <c r="S998762" t="e">
        <f>""""&amp;"name"&amp;""""&amp;": "&amp;""""&amp;S$1&amp;" "&amp;J998762&amp;S$2&amp;" "&amp;#REF!&amp;""""&amp;", "&amp;""""&amp;"children"&amp;""""&amp;": [{"</f>
        <v>#REF!</v>
      </c>
    </row>
    <row r="998763" spans="3:19" x14ac:dyDescent="0.35">
      <c r="C998763"/>
      <c r="H998763"/>
      <c r="I998763"/>
      <c r="O998763" t="s">
        <v>68</v>
      </c>
      <c r="P998763" t="str">
        <f t="shared" si="4438"/>
        <v>"name": "If I am an ", "children": [{</v>
      </c>
      <c r="Q998763" t="str">
        <f t="shared" si="4439"/>
        <v>"name": "and I would like to take  ", "children": [{</v>
      </c>
      <c r="R998763" t="str">
        <f t="shared" si="4440"/>
        <v>"name": "then my Leave is at the ", "children": [{</v>
      </c>
      <c r="S998763" t="e">
        <f>""""&amp;"name"&amp;""""&amp;": "&amp;""""&amp;S$1&amp;" "&amp;J998763&amp;S$2&amp;" "&amp;#REF!&amp;""""&amp;", "&amp;""""&amp;"children"&amp;""""&amp;": [{"</f>
        <v>#REF!</v>
      </c>
    </row>
    <row r="998764" spans="3:19" x14ac:dyDescent="0.35">
      <c r="C998764"/>
      <c r="H998764"/>
      <c r="I998764"/>
      <c r="O998764" t="s">
        <v>68</v>
      </c>
      <c r="P998764" t="str">
        <f t="shared" si="4438"/>
        <v>"name": "If I am an ", "children": [{</v>
      </c>
      <c r="Q998764" t="str">
        <f t="shared" si="4439"/>
        <v>"name": "and I would like to take  ", "children": [{</v>
      </c>
      <c r="R998764" t="str">
        <f t="shared" si="4440"/>
        <v>"name": "then my Leave is at the ", "children": [{</v>
      </c>
      <c r="S998764" t="e">
        <f>""""&amp;"name"&amp;""""&amp;": "&amp;""""&amp;S$1&amp;" "&amp;J998764&amp;S$2&amp;" "&amp;#REF!&amp;""""&amp;", "&amp;""""&amp;"children"&amp;""""&amp;": [{"</f>
        <v>#REF!</v>
      </c>
    </row>
    <row r="998765" spans="3:19" x14ac:dyDescent="0.35">
      <c r="C998765"/>
      <c r="H998765"/>
      <c r="I998765"/>
      <c r="O998765" t="s">
        <v>68</v>
      </c>
      <c r="P998765" t="str">
        <f t="shared" si="4438"/>
        <v>"name": "If I am an ", "children": [{</v>
      </c>
      <c r="Q998765" t="str">
        <f t="shared" si="4439"/>
        <v>"name": "and I would like to take  ", "children": [{</v>
      </c>
      <c r="R998765" t="str">
        <f t="shared" si="4440"/>
        <v>"name": "then my Leave is at the ", "children": [{</v>
      </c>
      <c r="S998765" t="e">
        <f>""""&amp;"name"&amp;""""&amp;": "&amp;""""&amp;S$1&amp;" "&amp;J998765&amp;S$2&amp;" "&amp;#REF!&amp;""""&amp;", "&amp;""""&amp;"children"&amp;""""&amp;": [{"</f>
        <v>#REF!</v>
      </c>
    </row>
    <row r="998766" spans="3:19" x14ac:dyDescent="0.35">
      <c r="C998766"/>
      <c r="H998766"/>
      <c r="I998766"/>
      <c r="O998766" t="s">
        <v>68</v>
      </c>
      <c r="P998766" t="str">
        <f t="shared" si="4438"/>
        <v>"name": "If I am an ", "children": [{</v>
      </c>
      <c r="Q998766" t="str">
        <f t="shared" si="4439"/>
        <v>"name": "and I would like to take  ", "children": [{</v>
      </c>
      <c r="R998766" t="str">
        <f t="shared" si="4440"/>
        <v>"name": "then my Leave is at the ", "children": [{</v>
      </c>
      <c r="S998766" t="e">
        <f>""""&amp;"name"&amp;""""&amp;": "&amp;""""&amp;S$1&amp;" "&amp;J998766&amp;S$2&amp;" "&amp;#REF!&amp;""""&amp;", "&amp;""""&amp;"children"&amp;""""&amp;": [{"</f>
        <v>#REF!</v>
      </c>
    </row>
    <row r="998767" spans="3:19" x14ac:dyDescent="0.35">
      <c r="C998767"/>
      <c r="H998767"/>
      <c r="I998767"/>
      <c r="O998767" t="s">
        <v>68</v>
      </c>
      <c r="P998767" t="str">
        <f t="shared" si="4438"/>
        <v>"name": "If I am an ", "children": [{</v>
      </c>
      <c r="Q998767" t="str">
        <f t="shared" si="4439"/>
        <v>"name": "and I would like to take  ", "children": [{</v>
      </c>
      <c r="R998767" t="str">
        <f t="shared" si="4440"/>
        <v>"name": "then my Leave is at the ", "children": [{</v>
      </c>
      <c r="S998767" t="e">
        <f>""""&amp;"name"&amp;""""&amp;": "&amp;""""&amp;S$1&amp;" "&amp;J998767&amp;S$2&amp;" "&amp;#REF!&amp;""""&amp;", "&amp;""""&amp;"children"&amp;""""&amp;": [{"</f>
        <v>#REF!</v>
      </c>
    </row>
    <row r="998768" spans="3:19" x14ac:dyDescent="0.35">
      <c r="C998768"/>
      <c r="H998768"/>
      <c r="I998768"/>
      <c r="O998768" t="s">
        <v>68</v>
      </c>
      <c r="P998768" t="str">
        <f t="shared" si="4438"/>
        <v>"name": "If I am an ", "children": [{</v>
      </c>
      <c r="Q998768" t="str">
        <f t="shared" si="4439"/>
        <v>"name": "and I would like to take  ", "children": [{</v>
      </c>
      <c r="R998768" t="str">
        <f t="shared" si="4440"/>
        <v>"name": "then my Leave is at the ", "children": [{</v>
      </c>
      <c r="S998768" t="e">
        <f>""""&amp;"name"&amp;""""&amp;": "&amp;""""&amp;S$1&amp;" "&amp;J998768&amp;S$2&amp;" "&amp;#REF!&amp;""""&amp;", "&amp;""""&amp;"children"&amp;""""&amp;": [{"</f>
        <v>#REF!</v>
      </c>
    </row>
    <row r="998769" spans="3:19" x14ac:dyDescent="0.35">
      <c r="C998769"/>
      <c r="H998769"/>
      <c r="I998769"/>
      <c r="O998769" t="s">
        <v>68</v>
      </c>
      <c r="P998769" t="str">
        <f t="shared" si="4438"/>
        <v>"name": "If I am an ", "children": [{</v>
      </c>
      <c r="Q998769" t="str">
        <f t="shared" si="4439"/>
        <v>"name": "and I would like to take  ", "children": [{</v>
      </c>
      <c r="R998769" t="str">
        <f t="shared" si="4440"/>
        <v>"name": "then my Leave is at the ", "children": [{</v>
      </c>
      <c r="S998769" t="e">
        <f>""""&amp;"name"&amp;""""&amp;": "&amp;""""&amp;S$1&amp;" "&amp;J998769&amp;S$2&amp;" "&amp;#REF!&amp;""""&amp;", "&amp;""""&amp;"children"&amp;""""&amp;": [{"</f>
        <v>#REF!</v>
      </c>
    </row>
    <row r="998770" spans="3:19" x14ac:dyDescent="0.35">
      <c r="C998770"/>
      <c r="H998770"/>
      <c r="I998770"/>
      <c r="O998770" t="s">
        <v>68</v>
      </c>
      <c r="P998770" t="str">
        <f t="shared" si="4438"/>
        <v>"name": "If I am an ", "children": [{</v>
      </c>
      <c r="Q998770" t="str">
        <f t="shared" si="4439"/>
        <v>"name": "and I would like to take  ", "children": [{</v>
      </c>
      <c r="R998770" t="str">
        <f t="shared" si="4440"/>
        <v>"name": "then my Leave is at the ", "children": [{</v>
      </c>
      <c r="S998770" t="e">
        <f>""""&amp;"name"&amp;""""&amp;": "&amp;""""&amp;S$1&amp;" "&amp;J998770&amp;S$2&amp;" "&amp;#REF!&amp;""""&amp;", "&amp;""""&amp;"children"&amp;""""&amp;": [{"</f>
        <v>#REF!</v>
      </c>
    </row>
    <row r="998771" spans="3:19" x14ac:dyDescent="0.35">
      <c r="C998771"/>
      <c r="H998771"/>
      <c r="I998771"/>
      <c r="O998771" t="s">
        <v>68</v>
      </c>
      <c r="P998771" t="str">
        <f t="shared" si="4438"/>
        <v>"name": "If I am an ", "children": [{</v>
      </c>
      <c r="Q998771" t="str">
        <f t="shared" si="4439"/>
        <v>"name": "and I would like to take  ", "children": [{</v>
      </c>
      <c r="R998771" t="str">
        <f t="shared" si="4440"/>
        <v>"name": "then my Leave is at the ", "children": [{</v>
      </c>
      <c r="S998771" t="e">
        <f>""""&amp;"name"&amp;""""&amp;": "&amp;""""&amp;S$1&amp;" "&amp;J998771&amp;S$2&amp;" "&amp;#REF!&amp;""""&amp;", "&amp;""""&amp;"children"&amp;""""&amp;": [{"</f>
        <v>#REF!</v>
      </c>
    </row>
    <row r="998772" spans="3:19" x14ac:dyDescent="0.35">
      <c r="C998772"/>
      <c r="H998772"/>
      <c r="I998772"/>
      <c r="O998772" t="s">
        <v>68</v>
      </c>
      <c r="P998772" t="str">
        <f t="shared" si="4438"/>
        <v>"name": "If I am an ", "children": [{</v>
      </c>
      <c r="Q998772" t="str">
        <f t="shared" si="4439"/>
        <v>"name": "and I would like to take  ", "children": [{</v>
      </c>
      <c r="R998772" t="str">
        <f t="shared" si="4440"/>
        <v>"name": "then my Leave is at the ", "children": [{</v>
      </c>
      <c r="S998772" t="e">
        <f>""""&amp;"name"&amp;""""&amp;": "&amp;""""&amp;S$1&amp;" "&amp;J998772&amp;S$2&amp;" "&amp;#REF!&amp;""""&amp;", "&amp;""""&amp;"children"&amp;""""&amp;": [{"</f>
        <v>#REF!</v>
      </c>
    </row>
    <row r="998773" spans="3:19" x14ac:dyDescent="0.35">
      <c r="C998773"/>
      <c r="H998773"/>
      <c r="I998773"/>
      <c r="O998773" t="s">
        <v>68</v>
      </c>
      <c r="P998773" t="str">
        <f t="shared" si="4438"/>
        <v>"name": "If I am an ", "children": [{</v>
      </c>
      <c r="Q998773" t="str">
        <f t="shared" si="4439"/>
        <v>"name": "and I would like to take  ", "children": [{</v>
      </c>
      <c r="R998773" t="str">
        <f t="shared" si="4440"/>
        <v>"name": "then my Leave is at the ", "children": [{</v>
      </c>
      <c r="S998773" t="e">
        <f>""""&amp;"name"&amp;""""&amp;": "&amp;""""&amp;S$1&amp;" "&amp;J998773&amp;S$2&amp;" "&amp;#REF!&amp;""""&amp;", "&amp;""""&amp;"children"&amp;""""&amp;": [{"</f>
        <v>#REF!</v>
      </c>
    </row>
    <row r="998774" spans="3:19" x14ac:dyDescent="0.35">
      <c r="C998774"/>
      <c r="H998774"/>
      <c r="I998774"/>
      <c r="O998774" t="s">
        <v>68</v>
      </c>
      <c r="P998774" t="str">
        <f t="shared" si="4438"/>
        <v>"name": "If I am an ", "children": [{</v>
      </c>
      <c r="Q998774" t="str">
        <f t="shared" si="4439"/>
        <v>"name": "and I would like to take  ", "children": [{</v>
      </c>
      <c r="R998774" t="str">
        <f t="shared" si="4440"/>
        <v>"name": "then my Leave is at the ", "children": [{</v>
      </c>
      <c r="S998774" t="e">
        <f>""""&amp;"name"&amp;""""&amp;": "&amp;""""&amp;S$1&amp;" "&amp;J998774&amp;S$2&amp;" "&amp;#REF!&amp;""""&amp;", "&amp;""""&amp;"children"&amp;""""&amp;": [{"</f>
        <v>#REF!</v>
      </c>
    </row>
    <row r="998775" spans="3:19" x14ac:dyDescent="0.35">
      <c r="C998775"/>
      <c r="H998775"/>
      <c r="I998775"/>
      <c r="O998775" t="s">
        <v>68</v>
      </c>
      <c r="P998775" t="str">
        <f t="shared" si="4438"/>
        <v>"name": "If I am an ", "children": [{</v>
      </c>
      <c r="Q998775" t="str">
        <f t="shared" si="4439"/>
        <v>"name": "and I would like to take  ", "children": [{</v>
      </c>
      <c r="R998775" t="str">
        <f t="shared" si="4440"/>
        <v>"name": "then my Leave is at the ", "children": [{</v>
      </c>
      <c r="S998775" t="e">
        <f>""""&amp;"name"&amp;""""&amp;": "&amp;""""&amp;S$1&amp;" "&amp;J998775&amp;S$2&amp;" "&amp;#REF!&amp;""""&amp;", "&amp;""""&amp;"children"&amp;""""&amp;": [{"</f>
        <v>#REF!</v>
      </c>
    </row>
    <row r="998776" spans="3:19" x14ac:dyDescent="0.35">
      <c r="C998776"/>
      <c r="H998776"/>
      <c r="I998776"/>
      <c r="O998776" t="s">
        <v>68</v>
      </c>
      <c r="P998776" t="str">
        <f t="shared" si="4438"/>
        <v>"name": "If I am an ", "children": [{</v>
      </c>
      <c r="Q998776" t="str">
        <f t="shared" si="4439"/>
        <v>"name": "and I would like to take  ", "children": [{</v>
      </c>
      <c r="R998776" t="str">
        <f t="shared" si="4440"/>
        <v>"name": "then my Leave is at the ", "children": [{</v>
      </c>
      <c r="S998776" t="e">
        <f>""""&amp;"name"&amp;""""&amp;": "&amp;""""&amp;S$1&amp;" "&amp;J998776&amp;S$2&amp;" "&amp;#REF!&amp;""""&amp;", "&amp;""""&amp;"children"&amp;""""&amp;": [{"</f>
        <v>#REF!</v>
      </c>
    </row>
    <row r="998777" spans="3:19" x14ac:dyDescent="0.35">
      <c r="C998777"/>
      <c r="H998777"/>
      <c r="I998777"/>
      <c r="O998777" t="s">
        <v>68</v>
      </c>
      <c r="P998777" t="str">
        <f t="shared" si="4438"/>
        <v>"name": "If I am an ", "children": [{</v>
      </c>
      <c r="Q998777" t="str">
        <f t="shared" si="4439"/>
        <v>"name": "and I would like to take  ", "children": [{</v>
      </c>
      <c r="R998777" t="str">
        <f t="shared" si="4440"/>
        <v>"name": "then my Leave is at the ", "children": [{</v>
      </c>
      <c r="S998777" t="e">
        <f>""""&amp;"name"&amp;""""&amp;": "&amp;""""&amp;S$1&amp;" "&amp;J998777&amp;S$2&amp;" "&amp;#REF!&amp;""""&amp;", "&amp;""""&amp;"children"&amp;""""&amp;": [{"</f>
        <v>#REF!</v>
      </c>
    </row>
    <row r="998778" spans="3:19" x14ac:dyDescent="0.35">
      <c r="C998778"/>
      <c r="H998778"/>
      <c r="I998778"/>
      <c r="O998778" t="s">
        <v>68</v>
      </c>
      <c r="P998778" t="str">
        <f t="shared" si="4438"/>
        <v>"name": "If I am an ", "children": [{</v>
      </c>
      <c r="Q998778" t="str">
        <f t="shared" si="4439"/>
        <v>"name": "and I would like to take  ", "children": [{</v>
      </c>
      <c r="R998778" t="str">
        <f t="shared" si="4440"/>
        <v>"name": "then my Leave is at the ", "children": [{</v>
      </c>
      <c r="S998778" t="e">
        <f>""""&amp;"name"&amp;""""&amp;": "&amp;""""&amp;S$1&amp;" "&amp;J998778&amp;S$2&amp;" "&amp;#REF!&amp;""""&amp;", "&amp;""""&amp;"children"&amp;""""&amp;": [{"</f>
        <v>#REF!</v>
      </c>
    </row>
    <row r="998779" spans="3:19" x14ac:dyDescent="0.35">
      <c r="C998779"/>
      <c r="H998779"/>
      <c r="I998779"/>
      <c r="O998779" t="s">
        <v>68</v>
      </c>
      <c r="P998779" t="str">
        <f t="shared" si="4438"/>
        <v>"name": "If I am an ", "children": [{</v>
      </c>
      <c r="Q998779" t="str">
        <f t="shared" si="4439"/>
        <v>"name": "and I would like to take  ", "children": [{</v>
      </c>
      <c r="R998779" t="str">
        <f t="shared" si="4440"/>
        <v>"name": "then my Leave is at the ", "children": [{</v>
      </c>
      <c r="S998779" t="e">
        <f>""""&amp;"name"&amp;""""&amp;": "&amp;""""&amp;S$1&amp;" "&amp;J998779&amp;S$2&amp;" "&amp;#REF!&amp;""""&amp;", "&amp;""""&amp;"children"&amp;""""&amp;": [{"</f>
        <v>#REF!</v>
      </c>
    </row>
    <row r="998780" spans="3:19" x14ac:dyDescent="0.35">
      <c r="C998780"/>
      <c r="H998780"/>
      <c r="I998780"/>
      <c r="O998780" t="s">
        <v>68</v>
      </c>
      <c r="P998780" t="str">
        <f t="shared" si="4438"/>
        <v>"name": "If I am an ", "children": [{</v>
      </c>
      <c r="Q998780" t="str">
        <f t="shared" si="4439"/>
        <v>"name": "and I would like to take  ", "children": [{</v>
      </c>
      <c r="R998780" t="str">
        <f t="shared" si="4440"/>
        <v>"name": "then my Leave is at the ", "children": [{</v>
      </c>
      <c r="S998780" t="e">
        <f>""""&amp;"name"&amp;""""&amp;": "&amp;""""&amp;S$1&amp;" "&amp;J998780&amp;S$2&amp;" "&amp;#REF!&amp;""""&amp;", "&amp;""""&amp;"children"&amp;""""&amp;": [{"</f>
        <v>#REF!</v>
      </c>
    </row>
    <row r="998781" spans="3:19" x14ac:dyDescent="0.35">
      <c r="C998781"/>
      <c r="H998781"/>
      <c r="I998781"/>
      <c r="O998781" t="s">
        <v>68</v>
      </c>
      <c r="P998781" t="str">
        <f t="shared" si="4438"/>
        <v>"name": "If I am an ", "children": [{</v>
      </c>
      <c r="Q998781" t="str">
        <f t="shared" si="4439"/>
        <v>"name": "and I would like to take  ", "children": [{</v>
      </c>
      <c r="R998781" t="str">
        <f t="shared" si="4440"/>
        <v>"name": "then my Leave is at the ", "children": [{</v>
      </c>
      <c r="S998781" t="e">
        <f>""""&amp;"name"&amp;""""&amp;": "&amp;""""&amp;S$1&amp;" "&amp;J998781&amp;S$2&amp;" "&amp;#REF!&amp;""""&amp;", "&amp;""""&amp;"children"&amp;""""&amp;": [{"</f>
        <v>#REF!</v>
      </c>
    </row>
    <row r="998782" spans="3:19" x14ac:dyDescent="0.35">
      <c r="C998782"/>
      <c r="H998782"/>
      <c r="I998782"/>
      <c r="O998782" t="s">
        <v>68</v>
      </c>
      <c r="P998782" t="str">
        <f t="shared" si="4438"/>
        <v>"name": "If I am an ", "children": [{</v>
      </c>
      <c r="Q998782" t="str">
        <f t="shared" si="4439"/>
        <v>"name": "and I would like to take  ", "children": [{</v>
      </c>
      <c r="R998782" t="str">
        <f t="shared" si="4440"/>
        <v>"name": "then my Leave is at the ", "children": [{</v>
      </c>
      <c r="S998782" t="e">
        <f>""""&amp;"name"&amp;""""&amp;": "&amp;""""&amp;S$1&amp;" "&amp;J998782&amp;S$2&amp;" "&amp;#REF!&amp;""""&amp;", "&amp;""""&amp;"children"&amp;""""&amp;": [{"</f>
        <v>#REF!</v>
      </c>
    </row>
    <row r="998783" spans="3:19" x14ac:dyDescent="0.35">
      <c r="C998783"/>
      <c r="H998783"/>
      <c r="I998783"/>
      <c r="O998783" t="s">
        <v>68</v>
      </c>
      <c r="P998783" t="str">
        <f t="shared" si="4438"/>
        <v>"name": "If I am an ", "children": [{</v>
      </c>
      <c r="Q998783" t="str">
        <f t="shared" si="4439"/>
        <v>"name": "and I would like to take  ", "children": [{</v>
      </c>
      <c r="R998783" t="str">
        <f t="shared" si="4440"/>
        <v>"name": "then my Leave is at the ", "children": [{</v>
      </c>
      <c r="S998783" t="e">
        <f>""""&amp;"name"&amp;""""&amp;": "&amp;""""&amp;S$1&amp;" "&amp;J998783&amp;S$2&amp;" "&amp;#REF!&amp;""""&amp;", "&amp;""""&amp;"children"&amp;""""&amp;": [{"</f>
        <v>#REF!</v>
      </c>
    </row>
    <row r="998784" spans="3:19" x14ac:dyDescent="0.35">
      <c r="C998784"/>
      <c r="H998784"/>
      <c r="I998784"/>
      <c r="O998784" t="s">
        <v>68</v>
      </c>
      <c r="P998784" t="str">
        <f t="shared" si="4438"/>
        <v>"name": "If I am an ", "children": [{</v>
      </c>
      <c r="Q998784" t="str">
        <f t="shared" si="4439"/>
        <v>"name": "and I would like to take  ", "children": [{</v>
      </c>
      <c r="R998784" t="str">
        <f t="shared" si="4440"/>
        <v>"name": "then my Leave is at the ", "children": [{</v>
      </c>
      <c r="S998784" t="e">
        <f>""""&amp;"name"&amp;""""&amp;": "&amp;""""&amp;S$1&amp;" "&amp;J998784&amp;S$2&amp;" "&amp;#REF!&amp;""""&amp;", "&amp;""""&amp;"children"&amp;""""&amp;": [{"</f>
        <v>#REF!</v>
      </c>
    </row>
    <row r="998785" spans="3:19" x14ac:dyDescent="0.35">
      <c r="C998785"/>
      <c r="H998785"/>
      <c r="I998785"/>
      <c r="O998785" t="s">
        <v>68</v>
      </c>
      <c r="P998785" t="str">
        <f t="shared" si="4438"/>
        <v>"name": "If I am an ", "children": [{</v>
      </c>
      <c r="Q998785" t="str">
        <f t="shared" si="4439"/>
        <v>"name": "and I would like to take  ", "children": [{</v>
      </c>
      <c r="R998785" t="str">
        <f t="shared" si="4440"/>
        <v>"name": "then my Leave is at the ", "children": [{</v>
      </c>
      <c r="S998785" t="e">
        <f>""""&amp;"name"&amp;""""&amp;": "&amp;""""&amp;S$1&amp;" "&amp;J998785&amp;S$2&amp;" "&amp;#REF!&amp;""""&amp;", "&amp;""""&amp;"children"&amp;""""&amp;": [{"</f>
        <v>#REF!</v>
      </c>
    </row>
    <row r="998786" spans="3:19" x14ac:dyDescent="0.35">
      <c r="C998786"/>
      <c r="H998786"/>
      <c r="I998786"/>
      <c r="O998786" t="s">
        <v>68</v>
      </c>
      <c r="P998786" t="str">
        <f t="shared" si="4438"/>
        <v>"name": "If I am an ", "children": [{</v>
      </c>
      <c r="Q998786" t="str">
        <f t="shared" si="4439"/>
        <v>"name": "and I would like to take  ", "children": [{</v>
      </c>
      <c r="R998786" t="str">
        <f t="shared" si="4440"/>
        <v>"name": "then my Leave is at the ", "children": [{</v>
      </c>
      <c r="S998786" t="e">
        <f>""""&amp;"name"&amp;""""&amp;": "&amp;""""&amp;S$1&amp;" "&amp;J998786&amp;S$2&amp;" "&amp;#REF!&amp;""""&amp;", "&amp;""""&amp;"children"&amp;""""&amp;": [{"</f>
        <v>#REF!</v>
      </c>
    </row>
    <row r="998787" spans="3:19" x14ac:dyDescent="0.35">
      <c r="C998787"/>
      <c r="H998787"/>
      <c r="I998787"/>
      <c r="O998787" t="s">
        <v>68</v>
      </c>
      <c r="P998787" t="str">
        <f t="shared" si="4438"/>
        <v>"name": "If I am an ", "children": [{</v>
      </c>
      <c r="Q998787" t="str">
        <f t="shared" si="4439"/>
        <v>"name": "and I would like to take  ", "children": [{</v>
      </c>
      <c r="R998787" t="str">
        <f t="shared" si="4440"/>
        <v>"name": "then my Leave is at the ", "children": [{</v>
      </c>
      <c r="S998787" t="e">
        <f>""""&amp;"name"&amp;""""&amp;": "&amp;""""&amp;S$1&amp;" "&amp;J998787&amp;S$2&amp;" "&amp;#REF!&amp;""""&amp;", "&amp;""""&amp;"children"&amp;""""&amp;": [{"</f>
        <v>#REF!</v>
      </c>
    </row>
    <row r="998788" spans="3:19" x14ac:dyDescent="0.35">
      <c r="C998788"/>
      <c r="H998788"/>
      <c r="I998788"/>
      <c r="O998788" t="s">
        <v>68</v>
      </c>
      <c r="P998788" t="str">
        <f t="shared" si="4438"/>
        <v>"name": "If I am an ", "children": [{</v>
      </c>
      <c r="Q998788" t="str">
        <f t="shared" si="4439"/>
        <v>"name": "and I would like to take  ", "children": [{</v>
      </c>
      <c r="R998788" t="str">
        <f t="shared" si="4440"/>
        <v>"name": "then my Leave is at the ", "children": [{</v>
      </c>
      <c r="S998788" t="e">
        <f>""""&amp;"name"&amp;""""&amp;": "&amp;""""&amp;S$1&amp;" "&amp;J998788&amp;S$2&amp;" "&amp;#REF!&amp;""""&amp;", "&amp;""""&amp;"children"&amp;""""&amp;": [{"</f>
        <v>#REF!</v>
      </c>
    </row>
    <row r="998789" spans="3:19" x14ac:dyDescent="0.35">
      <c r="C998789"/>
      <c r="H998789"/>
      <c r="I998789"/>
      <c r="O998789" t="s">
        <v>68</v>
      </c>
      <c r="P998789" t="str">
        <f t="shared" si="4438"/>
        <v>"name": "If I am an ", "children": [{</v>
      </c>
      <c r="Q998789" t="str">
        <f t="shared" si="4439"/>
        <v>"name": "and I would like to take  ", "children": [{</v>
      </c>
      <c r="R998789" t="str">
        <f t="shared" si="4440"/>
        <v>"name": "then my Leave is at the ", "children": [{</v>
      </c>
      <c r="S998789" t="e">
        <f>""""&amp;"name"&amp;""""&amp;": "&amp;""""&amp;S$1&amp;" "&amp;J998789&amp;S$2&amp;" "&amp;#REF!&amp;""""&amp;", "&amp;""""&amp;"children"&amp;""""&amp;": [{"</f>
        <v>#REF!</v>
      </c>
    </row>
    <row r="998790" spans="3:19" x14ac:dyDescent="0.35">
      <c r="C998790"/>
      <c r="H998790"/>
      <c r="I998790"/>
      <c r="O998790" t="s">
        <v>68</v>
      </c>
      <c r="P998790" t="str">
        <f t="shared" si="4438"/>
        <v>"name": "If I am an ", "children": [{</v>
      </c>
      <c r="Q998790" t="str">
        <f t="shared" si="4439"/>
        <v>"name": "and I would like to take  ", "children": [{</v>
      </c>
      <c r="R998790" t="str">
        <f t="shared" si="4440"/>
        <v>"name": "then my Leave is at the ", "children": [{</v>
      </c>
      <c r="S998790" t="e">
        <f>""""&amp;"name"&amp;""""&amp;": "&amp;""""&amp;S$1&amp;" "&amp;J998790&amp;S$2&amp;" "&amp;#REF!&amp;""""&amp;", "&amp;""""&amp;"children"&amp;""""&amp;": [{"</f>
        <v>#REF!</v>
      </c>
    </row>
    <row r="998791" spans="3:19" x14ac:dyDescent="0.35">
      <c r="C998791"/>
      <c r="H998791"/>
      <c r="I998791"/>
      <c r="O998791" t="s">
        <v>68</v>
      </c>
      <c r="P998791" t="str">
        <f t="shared" si="4438"/>
        <v>"name": "If I am an ", "children": [{</v>
      </c>
      <c r="Q998791" t="str">
        <f t="shared" si="4439"/>
        <v>"name": "and I would like to take  ", "children": [{</v>
      </c>
      <c r="R998791" t="str">
        <f t="shared" si="4440"/>
        <v>"name": "then my Leave is at the ", "children": [{</v>
      </c>
      <c r="S998791" t="e">
        <f>""""&amp;"name"&amp;""""&amp;": "&amp;""""&amp;S$1&amp;" "&amp;J998791&amp;S$2&amp;" "&amp;#REF!&amp;""""&amp;", "&amp;""""&amp;"children"&amp;""""&amp;": [{"</f>
        <v>#REF!</v>
      </c>
    </row>
    <row r="998792" spans="3:19" x14ac:dyDescent="0.35">
      <c r="C998792"/>
      <c r="H998792"/>
      <c r="I998792"/>
      <c r="O998792" t="s">
        <v>68</v>
      </c>
      <c r="P998792" t="str">
        <f t="shared" si="4438"/>
        <v>"name": "If I am an ", "children": [{</v>
      </c>
      <c r="Q998792" t="str">
        <f t="shared" si="4439"/>
        <v>"name": "and I would like to take  ", "children": [{</v>
      </c>
      <c r="R998792" t="str">
        <f t="shared" si="4440"/>
        <v>"name": "then my Leave is at the ", "children": [{</v>
      </c>
      <c r="S998792" t="e">
        <f>""""&amp;"name"&amp;""""&amp;": "&amp;""""&amp;S$1&amp;" "&amp;J998792&amp;S$2&amp;" "&amp;#REF!&amp;""""&amp;", "&amp;""""&amp;"children"&amp;""""&amp;": [{"</f>
        <v>#REF!</v>
      </c>
    </row>
    <row r="998793" spans="3:19" x14ac:dyDescent="0.35">
      <c r="C998793"/>
      <c r="H998793"/>
      <c r="I998793"/>
      <c r="O998793" t="s">
        <v>68</v>
      </c>
      <c r="P998793" t="str">
        <f t="shared" si="4438"/>
        <v>"name": "If I am an ", "children": [{</v>
      </c>
      <c r="Q998793" t="str">
        <f t="shared" si="4439"/>
        <v>"name": "and I would like to take  ", "children": [{</v>
      </c>
      <c r="R998793" t="str">
        <f t="shared" si="4440"/>
        <v>"name": "then my Leave is at the ", "children": [{</v>
      </c>
      <c r="S998793" t="e">
        <f>""""&amp;"name"&amp;""""&amp;": "&amp;""""&amp;S$1&amp;" "&amp;J998793&amp;S$2&amp;" "&amp;#REF!&amp;""""&amp;", "&amp;""""&amp;"children"&amp;""""&amp;": [{"</f>
        <v>#REF!</v>
      </c>
    </row>
    <row r="998794" spans="3:19" x14ac:dyDescent="0.35">
      <c r="C998794"/>
      <c r="H998794"/>
      <c r="I998794"/>
      <c r="O998794" t="s">
        <v>68</v>
      </c>
      <c r="P998794" t="str">
        <f t="shared" si="4438"/>
        <v>"name": "If I am an ", "children": [{</v>
      </c>
      <c r="Q998794" t="str">
        <f t="shared" si="4439"/>
        <v>"name": "and I would like to take  ", "children": [{</v>
      </c>
      <c r="R998794" t="str">
        <f t="shared" si="4440"/>
        <v>"name": "then my Leave is at the ", "children": [{</v>
      </c>
      <c r="S998794" t="e">
        <f>""""&amp;"name"&amp;""""&amp;": "&amp;""""&amp;S$1&amp;" "&amp;J998794&amp;S$2&amp;" "&amp;#REF!&amp;""""&amp;", "&amp;""""&amp;"children"&amp;""""&amp;": [{"</f>
        <v>#REF!</v>
      </c>
    </row>
    <row r="998795" spans="3:19" x14ac:dyDescent="0.35">
      <c r="C998795"/>
      <c r="H998795"/>
      <c r="I998795"/>
      <c r="O998795" t="s">
        <v>68</v>
      </c>
      <c r="P998795" t="str">
        <f t="shared" si="4438"/>
        <v>"name": "If I am an ", "children": [{</v>
      </c>
      <c r="Q998795" t="str">
        <f t="shared" si="4439"/>
        <v>"name": "and I would like to take  ", "children": [{</v>
      </c>
      <c r="R998795" t="str">
        <f t="shared" si="4440"/>
        <v>"name": "then my Leave is at the ", "children": [{</v>
      </c>
      <c r="S998795" t="e">
        <f>""""&amp;"name"&amp;""""&amp;": "&amp;""""&amp;S$1&amp;" "&amp;J998795&amp;S$2&amp;" "&amp;#REF!&amp;""""&amp;", "&amp;""""&amp;"children"&amp;""""&amp;": [{"</f>
        <v>#REF!</v>
      </c>
    </row>
    <row r="998796" spans="3:19" x14ac:dyDescent="0.35">
      <c r="C998796"/>
      <c r="H998796"/>
      <c r="I998796"/>
      <c r="O998796" t="s">
        <v>68</v>
      </c>
      <c r="P998796" t="str">
        <f t="shared" si="4438"/>
        <v>"name": "If I am an ", "children": [{</v>
      </c>
      <c r="Q998796" t="str">
        <f t="shared" si="4439"/>
        <v>"name": "and I would like to take  ", "children": [{</v>
      </c>
      <c r="R998796" t="str">
        <f t="shared" si="4440"/>
        <v>"name": "then my Leave is at the ", "children": [{</v>
      </c>
      <c r="S998796" t="e">
        <f>""""&amp;"name"&amp;""""&amp;": "&amp;""""&amp;S$1&amp;" "&amp;J998796&amp;S$2&amp;" "&amp;#REF!&amp;""""&amp;", "&amp;""""&amp;"children"&amp;""""&amp;": [{"</f>
        <v>#REF!</v>
      </c>
    </row>
    <row r="998797" spans="3:19" x14ac:dyDescent="0.35">
      <c r="C998797"/>
      <c r="H998797"/>
      <c r="I998797"/>
      <c r="O998797" t="s">
        <v>68</v>
      </c>
      <c r="P998797" t="str">
        <f t="shared" si="4438"/>
        <v>"name": "If I am an ", "children": [{</v>
      </c>
      <c r="Q998797" t="str">
        <f t="shared" si="4439"/>
        <v>"name": "and I would like to take  ", "children": [{</v>
      </c>
      <c r="R998797" t="str">
        <f t="shared" si="4440"/>
        <v>"name": "then my Leave is at the ", "children": [{</v>
      </c>
      <c r="S998797" t="e">
        <f>""""&amp;"name"&amp;""""&amp;": "&amp;""""&amp;S$1&amp;" "&amp;J998797&amp;S$2&amp;" "&amp;#REF!&amp;""""&amp;", "&amp;""""&amp;"children"&amp;""""&amp;": [{"</f>
        <v>#REF!</v>
      </c>
    </row>
    <row r="998798" spans="3:19" x14ac:dyDescent="0.35">
      <c r="C998798"/>
      <c r="H998798"/>
      <c r="I998798"/>
      <c r="O998798" t="s">
        <v>68</v>
      </c>
      <c r="P998798" t="str">
        <f t="shared" si="4438"/>
        <v>"name": "If I am an ", "children": [{</v>
      </c>
      <c r="Q998798" t="str">
        <f t="shared" si="4439"/>
        <v>"name": "and I would like to take  ", "children": [{</v>
      </c>
      <c r="R998798" t="str">
        <f t="shared" si="4440"/>
        <v>"name": "then my Leave is at the ", "children": [{</v>
      </c>
      <c r="S998798" t="e">
        <f>""""&amp;"name"&amp;""""&amp;": "&amp;""""&amp;S$1&amp;" "&amp;J998798&amp;S$2&amp;" "&amp;#REF!&amp;""""&amp;", "&amp;""""&amp;"children"&amp;""""&amp;": [{"</f>
        <v>#REF!</v>
      </c>
    </row>
    <row r="998799" spans="3:19" x14ac:dyDescent="0.35">
      <c r="C998799"/>
      <c r="H998799"/>
      <c r="I998799"/>
      <c r="O998799" t="s">
        <v>68</v>
      </c>
      <c r="P998799" t="str">
        <f t="shared" si="4438"/>
        <v>"name": "If I am an ", "children": [{</v>
      </c>
      <c r="Q998799" t="str">
        <f t="shared" si="4439"/>
        <v>"name": "and I would like to take  ", "children": [{</v>
      </c>
      <c r="R998799" t="str">
        <f t="shared" si="4440"/>
        <v>"name": "then my Leave is at the ", "children": [{</v>
      </c>
      <c r="S998799" t="e">
        <f>""""&amp;"name"&amp;""""&amp;": "&amp;""""&amp;S$1&amp;" "&amp;J998799&amp;S$2&amp;" "&amp;#REF!&amp;""""&amp;", "&amp;""""&amp;"children"&amp;""""&amp;": [{"</f>
        <v>#REF!</v>
      </c>
    </row>
    <row r="998800" spans="3:19" x14ac:dyDescent="0.35">
      <c r="C998800"/>
      <c r="H998800"/>
      <c r="I998800"/>
      <c r="O998800" t="s">
        <v>68</v>
      </c>
      <c r="P998800" t="str">
        <f t="shared" si="4438"/>
        <v>"name": "If I am an ", "children": [{</v>
      </c>
      <c r="Q998800" t="str">
        <f t="shared" si="4439"/>
        <v>"name": "and I would like to take  ", "children": [{</v>
      </c>
      <c r="R998800" t="str">
        <f t="shared" si="4440"/>
        <v>"name": "then my Leave is at the ", "children": [{</v>
      </c>
      <c r="S998800" t="e">
        <f>""""&amp;"name"&amp;""""&amp;": "&amp;""""&amp;S$1&amp;" "&amp;J998800&amp;S$2&amp;" "&amp;#REF!&amp;""""&amp;", "&amp;""""&amp;"children"&amp;""""&amp;": [{"</f>
        <v>#REF!</v>
      </c>
    </row>
    <row r="998801" spans="3:19" x14ac:dyDescent="0.35">
      <c r="C998801"/>
      <c r="H998801"/>
      <c r="I998801"/>
      <c r="O998801" t="s">
        <v>68</v>
      </c>
      <c r="P998801" t="str">
        <f t="shared" si="4438"/>
        <v>"name": "If I am an ", "children": [{</v>
      </c>
      <c r="Q998801" t="str">
        <f t="shared" si="4439"/>
        <v>"name": "and I would like to take  ", "children": [{</v>
      </c>
      <c r="R998801" t="str">
        <f t="shared" si="4440"/>
        <v>"name": "then my Leave is at the ", "children": [{</v>
      </c>
      <c r="S998801" t="e">
        <f>""""&amp;"name"&amp;""""&amp;": "&amp;""""&amp;S$1&amp;" "&amp;J998801&amp;S$2&amp;" "&amp;#REF!&amp;""""&amp;", "&amp;""""&amp;"children"&amp;""""&amp;": [{"</f>
        <v>#REF!</v>
      </c>
    </row>
    <row r="998802" spans="3:19" x14ac:dyDescent="0.35">
      <c r="C998802"/>
      <c r="H998802"/>
      <c r="I998802"/>
      <c r="O998802" t="s">
        <v>68</v>
      </c>
      <c r="P998802" t="str">
        <f t="shared" si="4438"/>
        <v>"name": "If I am an ", "children": [{</v>
      </c>
      <c r="Q998802" t="str">
        <f t="shared" si="4439"/>
        <v>"name": "and I would like to take  ", "children": [{</v>
      </c>
      <c r="R998802" t="str">
        <f t="shared" si="4440"/>
        <v>"name": "then my Leave is at the ", "children": [{</v>
      </c>
      <c r="S998802" t="e">
        <f>""""&amp;"name"&amp;""""&amp;": "&amp;""""&amp;S$1&amp;" "&amp;J998802&amp;S$2&amp;" "&amp;#REF!&amp;""""&amp;", "&amp;""""&amp;"children"&amp;""""&amp;": [{"</f>
        <v>#REF!</v>
      </c>
    </row>
    <row r="998803" spans="3:19" x14ac:dyDescent="0.35">
      <c r="C998803"/>
      <c r="H998803"/>
      <c r="I998803"/>
      <c r="O998803" t="s">
        <v>68</v>
      </c>
      <c r="P998803" t="str">
        <f t="shared" si="4438"/>
        <v>"name": "If I am an ", "children": [{</v>
      </c>
      <c r="Q998803" t="str">
        <f t="shared" si="4439"/>
        <v>"name": "and I would like to take  ", "children": [{</v>
      </c>
      <c r="R998803" t="str">
        <f t="shared" si="4440"/>
        <v>"name": "then my Leave is at the ", "children": [{</v>
      </c>
      <c r="S998803" t="e">
        <f>""""&amp;"name"&amp;""""&amp;": "&amp;""""&amp;S$1&amp;" "&amp;J998803&amp;S$2&amp;" "&amp;#REF!&amp;""""&amp;", "&amp;""""&amp;"children"&amp;""""&amp;": [{"</f>
        <v>#REF!</v>
      </c>
    </row>
    <row r="998804" spans="3:19" x14ac:dyDescent="0.35">
      <c r="C998804"/>
      <c r="H998804"/>
      <c r="I998804"/>
      <c r="O998804" t="s">
        <v>68</v>
      </c>
      <c r="P998804" t="str">
        <f t="shared" si="4438"/>
        <v>"name": "If I am an ", "children": [{</v>
      </c>
      <c r="Q998804" t="str">
        <f t="shared" si="4439"/>
        <v>"name": "and I would like to take  ", "children": [{</v>
      </c>
      <c r="R998804" t="str">
        <f t="shared" si="4440"/>
        <v>"name": "then my Leave is at the ", "children": [{</v>
      </c>
      <c r="S998804" t="e">
        <f>""""&amp;"name"&amp;""""&amp;": "&amp;""""&amp;S$1&amp;" "&amp;J998804&amp;S$2&amp;" "&amp;#REF!&amp;""""&amp;", "&amp;""""&amp;"children"&amp;""""&amp;": [{"</f>
        <v>#REF!</v>
      </c>
    </row>
    <row r="998805" spans="3:19" x14ac:dyDescent="0.35">
      <c r="C998805"/>
      <c r="H998805"/>
      <c r="I998805"/>
      <c r="O998805" t="s">
        <v>68</v>
      </c>
      <c r="P998805" t="str">
        <f t="shared" ref="P998805:P998868" si="4441">""""&amp;"name"&amp;""""&amp;": "&amp;""""&amp;P$2&amp;" "&amp;C998805&amp;""""&amp;", "&amp;""""&amp;"children"&amp;""""&amp;": [{"</f>
        <v>"name": "If I am an ", "children": [{</v>
      </c>
      <c r="Q998805" t="str">
        <f t="shared" ref="Q998805:Q998868" si="4442">""""&amp;"name"&amp;""""&amp;": "&amp;""""&amp;Q$2&amp;" "&amp;E998805&amp;" "&amp;D998805&amp;""""&amp;", "&amp;""""&amp;"children"&amp;""""&amp;": [{"</f>
        <v>"name": "and I would like to take  ", "children": [{</v>
      </c>
      <c r="R998805" t="str">
        <f t="shared" ref="R998805:R998868" si="4443">""""&amp;"name"&amp;""""&amp;": "&amp;""""&amp;R$2&amp;" "&amp;G998805&amp;""""&amp;", "&amp;""""&amp;"children"&amp;""""&amp;": [{"</f>
        <v>"name": "then my Leave is at the ", "children": [{</v>
      </c>
      <c r="S998805" t="e">
        <f>""""&amp;"name"&amp;""""&amp;": "&amp;""""&amp;S$1&amp;" "&amp;J998805&amp;S$2&amp;" "&amp;#REF!&amp;""""&amp;", "&amp;""""&amp;"children"&amp;""""&amp;": [{"</f>
        <v>#REF!</v>
      </c>
    </row>
    <row r="998806" spans="3:19" x14ac:dyDescent="0.35">
      <c r="C998806"/>
      <c r="H998806"/>
      <c r="I998806"/>
      <c r="O998806" t="s">
        <v>68</v>
      </c>
      <c r="P998806" t="str">
        <f t="shared" si="4441"/>
        <v>"name": "If I am an ", "children": [{</v>
      </c>
      <c r="Q998806" t="str">
        <f t="shared" si="4442"/>
        <v>"name": "and I would like to take  ", "children": [{</v>
      </c>
      <c r="R998806" t="str">
        <f t="shared" si="4443"/>
        <v>"name": "then my Leave is at the ", "children": [{</v>
      </c>
      <c r="S998806" t="e">
        <f>""""&amp;"name"&amp;""""&amp;": "&amp;""""&amp;S$1&amp;" "&amp;J998806&amp;S$2&amp;" "&amp;#REF!&amp;""""&amp;", "&amp;""""&amp;"children"&amp;""""&amp;": [{"</f>
        <v>#REF!</v>
      </c>
    </row>
    <row r="998807" spans="3:19" x14ac:dyDescent="0.35">
      <c r="C998807"/>
      <c r="H998807"/>
      <c r="I998807"/>
      <c r="O998807" t="s">
        <v>68</v>
      </c>
      <c r="P998807" t="str">
        <f t="shared" si="4441"/>
        <v>"name": "If I am an ", "children": [{</v>
      </c>
      <c r="Q998807" t="str">
        <f t="shared" si="4442"/>
        <v>"name": "and I would like to take  ", "children": [{</v>
      </c>
      <c r="R998807" t="str">
        <f t="shared" si="4443"/>
        <v>"name": "then my Leave is at the ", "children": [{</v>
      </c>
      <c r="S998807" t="e">
        <f>""""&amp;"name"&amp;""""&amp;": "&amp;""""&amp;S$1&amp;" "&amp;J998807&amp;S$2&amp;" "&amp;#REF!&amp;""""&amp;", "&amp;""""&amp;"children"&amp;""""&amp;": [{"</f>
        <v>#REF!</v>
      </c>
    </row>
    <row r="998808" spans="3:19" x14ac:dyDescent="0.35">
      <c r="C998808"/>
      <c r="H998808"/>
      <c r="I998808"/>
      <c r="O998808" t="s">
        <v>68</v>
      </c>
      <c r="P998808" t="str">
        <f t="shared" si="4441"/>
        <v>"name": "If I am an ", "children": [{</v>
      </c>
      <c r="Q998808" t="str">
        <f t="shared" si="4442"/>
        <v>"name": "and I would like to take  ", "children": [{</v>
      </c>
      <c r="R998808" t="str">
        <f t="shared" si="4443"/>
        <v>"name": "then my Leave is at the ", "children": [{</v>
      </c>
      <c r="S998808" t="e">
        <f>""""&amp;"name"&amp;""""&amp;": "&amp;""""&amp;S$1&amp;" "&amp;J998808&amp;S$2&amp;" "&amp;#REF!&amp;""""&amp;", "&amp;""""&amp;"children"&amp;""""&amp;": [{"</f>
        <v>#REF!</v>
      </c>
    </row>
    <row r="998809" spans="3:19" x14ac:dyDescent="0.35">
      <c r="C998809"/>
      <c r="H998809"/>
      <c r="I998809"/>
      <c r="O998809" t="s">
        <v>68</v>
      </c>
      <c r="P998809" t="str">
        <f t="shared" si="4441"/>
        <v>"name": "If I am an ", "children": [{</v>
      </c>
      <c r="Q998809" t="str">
        <f t="shared" si="4442"/>
        <v>"name": "and I would like to take  ", "children": [{</v>
      </c>
      <c r="R998809" t="str">
        <f t="shared" si="4443"/>
        <v>"name": "then my Leave is at the ", "children": [{</v>
      </c>
      <c r="S998809" t="e">
        <f>""""&amp;"name"&amp;""""&amp;": "&amp;""""&amp;S$1&amp;" "&amp;J998809&amp;S$2&amp;" "&amp;#REF!&amp;""""&amp;", "&amp;""""&amp;"children"&amp;""""&amp;": [{"</f>
        <v>#REF!</v>
      </c>
    </row>
    <row r="998810" spans="3:19" x14ac:dyDescent="0.35">
      <c r="C998810"/>
      <c r="H998810"/>
      <c r="I998810"/>
      <c r="O998810" t="s">
        <v>68</v>
      </c>
      <c r="P998810" t="str">
        <f t="shared" si="4441"/>
        <v>"name": "If I am an ", "children": [{</v>
      </c>
      <c r="Q998810" t="str">
        <f t="shared" si="4442"/>
        <v>"name": "and I would like to take  ", "children": [{</v>
      </c>
      <c r="R998810" t="str">
        <f t="shared" si="4443"/>
        <v>"name": "then my Leave is at the ", "children": [{</v>
      </c>
      <c r="S998810" t="e">
        <f>""""&amp;"name"&amp;""""&amp;": "&amp;""""&amp;S$1&amp;" "&amp;J998810&amp;S$2&amp;" "&amp;#REF!&amp;""""&amp;", "&amp;""""&amp;"children"&amp;""""&amp;": [{"</f>
        <v>#REF!</v>
      </c>
    </row>
    <row r="998811" spans="3:19" x14ac:dyDescent="0.35">
      <c r="C998811"/>
      <c r="H998811"/>
      <c r="I998811"/>
      <c r="O998811" t="s">
        <v>68</v>
      </c>
      <c r="P998811" t="str">
        <f t="shared" si="4441"/>
        <v>"name": "If I am an ", "children": [{</v>
      </c>
      <c r="Q998811" t="str">
        <f t="shared" si="4442"/>
        <v>"name": "and I would like to take  ", "children": [{</v>
      </c>
      <c r="R998811" t="str">
        <f t="shared" si="4443"/>
        <v>"name": "then my Leave is at the ", "children": [{</v>
      </c>
      <c r="S998811" t="e">
        <f>""""&amp;"name"&amp;""""&amp;": "&amp;""""&amp;S$1&amp;" "&amp;J998811&amp;S$2&amp;" "&amp;#REF!&amp;""""&amp;", "&amp;""""&amp;"children"&amp;""""&amp;": [{"</f>
        <v>#REF!</v>
      </c>
    </row>
    <row r="998812" spans="3:19" x14ac:dyDescent="0.35">
      <c r="C998812"/>
      <c r="H998812"/>
      <c r="I998812"/>
      <c r="O998812" t="s">
        <v>68</v>
      </c>
      <c r="P998812" t="str">
        <f t="shared" si="4441"/>
        <v>"name": "If I am an ", "children": [{</v>
      </c>
      <c r="Q998812" t="str">
        <f t="shared" si="4442"/>
        <v>"name": "and I would like to take  ", "children": [{</v>
      </c>
      <c r="R998812" t="str">
        <f t="shared" si="4443"/>
        <v>"name": "then my Leave is at the ", "children": [{</v>
      </c>
      <c r="S998812" t="e">
        <f>""""&amp;"name"&amp;""""&amp;": "&amp;""""&amp;S$1&amp;" "&amp;J998812&amp;S$2&amp;" "&amp;#REF!&amp;""""&amp;", "&amp;""""&amp;"children"&amp;""""&amp;": [{"</f>
        <v>#REF!</v>
      </c>
    </row>
    <row r="998813" spans="3:19" x14ac:dyDescent="0.35">
      <c r="C998813"/>
      <c r="H998813"/>
      <c r="I998813"/>
      <c r="O998813" t="s">
        <v>68</v>
      </c>
      <c r="P998813" t="str">
        <f t="shared" si="4441"/>
        <v>"name": "If I am an ", "children": [{</v>
      </c>
      <c r="Q998813" t="str">
        <f t="shared" si="4442"/>
        <v>"name": "and I would like to take  ", "children": [{</v>
      </c>
      <c r="R998813" t="str">
        <f t="shared" si="4443"/>
        <v>"name": "then my Leave is at the ", "children": [{</v>
      </c>
      <c r="S998813" t="e">
        <f>""""&amp;"name"&amp;""""&amp;": "&amp;""""&amp;S$1&amp;" "&amp;J998813&amp;S$2&amp;" "&amp;#REF!&amp;""""&amp;", "&amp;""""&amp;"children"&amp;""""&amp;": [{"</f>
        <v>#REF!</v>
      </c>
    </row>
    <row r="998814" spans="3:19" x14ac:dyDescent="0.35">
      <c r="C998814"/>
      <c r="H998814"/>
      <c r="I998814"/>
      <c r="O998814" t="s">
        <v>68</v>
      </c>
      <c r="P998814" t="str">
        <f t="shared" si="4441"/>
        <v>"name": "If I am an ", "children": [{</v>
      </c>
      <c r="Q998814" t="str">
        <f t="shared" si="4442"/>
        <v>"name": "and I would like to take  ", "children": [{</v>
      </c>
      <c r="R998814" t="str">
        <f t="shared" si="4443"/>
        <v>"name": "then my Leave is at the ", "children": [{</v>
      </c>
      <c r="S998814" t="e">
        <f>""""&amp;"name"&amp;""""&amp;": "&amp;""""&amp;S$1&amp;" "&amp;J998814&amp;S$2&amp;" "&amp;#REF!&amp;""""&amp;", "&amp;""""&amp;"children"&amp;""""&amp;": [{"</f>
        <v>#REF!</v>
      </c>
    </row>
    <row r="998815" spans="3:19" x14ac:dyDescent="0.35">
      <c r="C998815"/>
      <c r="H998815"/>
      <c r="I998815"/>
      <c r="O998815" t="s">
        <v>68</v>
      </c>
      <c r="P998815" t="str">
        <f t="shared" si="4441"/>
        <v>"name": "If I am an ", "children": [{</v>
      </c>
      <c r="Q998815" t="str">
        <f t="shared" si="4442"/>
        <v>"name": "and I would like to take  ", "children": [{</v>
      </c>
      <c r="R998815" t="str">
        <f t="shared" si="4443"/>
        <v>"name": "then my Leave is at the ", "children": [{</v>
      </c>
      <c r="S998815" t="e">
        <f>""""&amp;"name"&amp;""""&amp;": "&amp;""""&amp;S$1&amp;" "&amp;J998815&amp;S$2&amp;" "&amp;#REF!&amp;""""&amp;", "&amp;""""&amp;"children"&amp;""""&amp;": [{"</f>
        <v>#REF!</v>
      </c>
    </row>
    <row r="998816" spans="3:19" x14ac:dyDescent="0.35">
      <c r="C998816"/>
      <c r="H998816"/>
      <c r="I998816"/>
      <c r="O998816" t="s">
        <v>68</v>
      </c>
      <c r="P998816" t="str">
        <f t="shared" si="4441"/>
        <v>"name": "If I am an ", "children": [{</v>
      </c>
      <c r="Q998816" t="str">
        <f t="shared" si="4442"/>
        <v>"name": "and I would like to take  ", "children": [{</v>
      </c>
      <c r="R998816" t="str">
        <f t="shared" si="4443"/>
        <v>"name": "then my Leave is at the ", "children": [{</v>
      </c>
      <c r="S998816" t="e">
        <f>""""&amp;"name"&amp;""""&amp;": "&amp;""""&amp;S$1&amp;" "&amp;J998816&amp;S$2&amp;" "&amp;#REF!&amp;""""&amp;", "&amp;""""&amp;"children"&amp;""""&amp;": [{"</f>
        <v>#REF!</v>
      </c>
    </row>
    <row r="998817" spans="3:19" x14ac:dyDescent="0.35">
      <c r="C998817"/>
      <c r="H998817"/>
      <c r="I998817"/>
      <c r="O998817" t="s">
        <v>68</v>
      </c>
      <c r="P998817" t="str">
        <f t="shared" si="4441"/>
        <v>"name": "If I am an ", "children": [{</v>
      </c>
      <c r="Q998817" t="str">
        <f t="shared" si="4442"/>
        <v>"name": "and I would like to take  ", "children": [{</v>
      </c>
      <c r="R998817" t="str">
        <f t="shared" si="4443"/>
        <v>"name": "then my Leave is at the ", "children": [{</v>
      </c>
      <c r="S998817" t="e">
        <f>""""&amp;"name"&amp;""""&amp;": "&amp;""""&amp;S$1&amp;" "&amp;J998817&amp;S$2&amp;" "&amp;#REF!&amp;""""&amp;", "&amp;""""&amp;"children"&amp;""""&amp;": [{"</f>
        <v>#REF!</v>
      </c>
    </row>
    <row r="998818" spans="3:19" x14ac:dyDescent="0.35">
      <c r="C998818"/>
      <c r="H998818"/>
      <c r="I998818"/>
      <c r="O998818" t="s">
        <v>68</v>
      </c>
      <c r="P998818" t="str">
        <f t="shared" si="4441"/>
        <v>"name": "If I am an ", "children": [{</v>
      </c>
      <c r="Q998818" t="str">
        <f t="shared" si="4442"/>
        <v>"name": "and I would like to take  ", "children": [{</v>
      </c>
      <c r="R998818" t="str">
        <f t="shared" si="4443"/>
        <v>"name": "then my Leave is at the ", "children": [{</v>
      </c>
      <c r="S998818" t="e">
        <f>""""&amp;"name"&amp;""""&amp;": "&amp;""""&amp;S$1&amp;" "&amp;J998818&amp;S$2&amp;" "&amp;#REF!&amp;""""&amp;", "&amp;""""&amp;"children"&amp;""""&amp;": [{"</f>
        <v>#REF!</v>
      </c>
    </row>
    <row r="998819" spans="3:19" x14ac:dyDescent="0.35">
      <c r="C998819"/>
      <c r="H998819"/>
      <c r="I998819"/>
      <c r="O998819" t="s">
        <v>68</v>
      </c>
      <c r="P998819" t="str">
        <f t="shared" si="4441"/>
        <v>"name": "If I am an ", "children": [{</v>
      </c>
      <c r="Q998819" t="str">
        <f t="shared" si="4442"/>
        <v>"name": "and I would like to take  ", "children": [{</v>
      </c>
      <c r="R998819" t="str">
        <f t="shared" si="4443"/>
        <v>"name": "then my Leave is at the ", "children": [{</v>
      </c>
      <c r="S998819" t="e">
        <f>""""&amp;"name"&amp;""""&amp;": "&amp;""""&amp;S$1&amp;" "&amp;J998819&amp;S$2&amp;" "&amp;#REF!&amp;""""&amp;", "&amp;""""&amp;"children"&amp;""""&amp;": [{"</f>
        <v>#REF!</v>
      </c>
    </row>
    <row r="998820" spans="3:19" x14ac:dyDescent="0.35">
      <c r="C998820"/>
      <c r="H998820"/>
      <c r="I998820"/>
      <c r="O998820" t="s">
        <v>68</v>
      </c>
      <c r="P998820" t="str">
        <f t="shared" si="4441"/>
        <v>"name": "If I am an ", "children": [{</v>
      </c>
      <c r="Q998820" t="str">
        <f t="shared" si="4442"/>
        <v>"name": "and I would like to take  ", "children": [{</v>
      </c>
      <c r="R998820" t="str">
        <f t="shared" si="4443"/>
        <v>"name": "then my Leave is at the ", "children": [{</v>
      </c>
      <c r="S998820" t="e">
        <f>""""&amp;"name"&amp;""""&amp;": "&amp;""""&amp;S$1&amp;" "&amp;J998820&amp;S$2&amp;" "&amp;#REF!&amp;""""&amp;", "&amp;""""&amp;"children"&amp;""""&amp;": [{"</f>
        <v>#REF!</v>
      </c>
    </row>
    <row r="998821" spans="3:19" x14ac:dyDescent="0.35">
      <c r="C998821"/>
      <c r="H998821"/>
      <c r="I998821"/>
      <c r="O998821" t="s">
        <v>68</v>
      </c>
      <c r="P998821" t="str">
        <f t="shared" si="4441"/>
        <v>"name": "If I am an ", "children": [{</v>
      </c>
      <c r="Q998821" t="str">
        <f t="shared" si="4442"/>
        <v>"name": "and I would like to take  ", "children": [{</v>
      </c>
      <c r="R998821" t="str">
        <f t="shared" si="4443"/>
        <v>"name": "then my Leave is at the ", "children": [{</v>
      </c>
      <c r="S998821" t="e">
        <f>""""&amp;"name"&amp;""""&amp;": "&amp;""""&amp;S$1&amp;" "&amp;J998821&amp;S$2&amp;" "&amp;#REF!&amp;""""&amp;", "&amp;""""&amp;"children"&amp;""""&amp;": [{"</f>
        <v>#REF!</v>
      </c>
    </row>
    <row r="998822" spans="3:19" x14ac:dyDescent="0.35">
      <c r="C998822"/>
      <c r="H998822"/>
      <c r="I998822"/>
      <c r="O998822" t="s">
        <v>68</v>
      </c>
      <c r="P998822" t="str">
        <f t="shared" si="4441"/>
        <v>"name": "If I am an ", "children": [{</v>
      </c>
      <c r="Q998822" t="str">
        <f t="shared" si="4442"/>
        <v>"name": "and I would like to take  ", "children": [{</v>
      </c>
      <c r="R998822" t="str">
        <f t="shared" si="4443"/>
        <v>"name": "then my Leave is at the ", "children": [{</v>
      </c>
      <c r="S998822" t="e">
        <f>""""&amp;"name"&amp;""""&amp;": "&amp;""""&amp;S$1&amp;" "&amp;J998822&amp;S$2&amp;" "&amp;#REF!&amp;""""&amp;", "&amp;""""&amp;"children"&amp;""""&amp;": [{"</f>
        <v>#REF!</v>
      </c>
    </row>
    <row r="998823" spans="3:19" x14ac:dyDescent="0.35">
      <c r="C998823"/>
      <c r="H998823"/>
      <c r="I998823"/>
      <c r="O998823" t="s">
        <v>68</v>
      </c>
      <c r="P998823" t="str">
        <f t="shared" si="4441"/>
        <v>"name": "If I am an ", "children": [{</v>
      </c>
      <c r="Q998823" t="str">
        <f t="shared" si="4442"/>
        <v>"name": "and I would like to take  ", "children": [{</v>
      </c>
      <c r="R998823" t="str">
        <f t="shared" si="4443"/>
        <v>"name": "then my Leave is at the ", "children": [{</v>
      </c>
      <c r="S998823" t="e">
        <f>""""&amp;"name"&amp;""""&amp;": "&amp;""""&amp;S$1&amp;" "&amp;J998823&amp;S$2&amp;" "&amp;#REF!&amp;""""&amp;", "&amp;""""&amp;"children"&amp;""""&amp;": [{"</f>
        <v>#REF!</v>
      </c>
    </row>
    <row r="998824" spans="3:19" x14ac:dyDescent="0.35">
      <c r="C998824"/>
      <c r="H998824"/>
      <c r="I998824"/>
      <c r="O998824" t="s">
        <v>68</v>
      </c>
      <c r="P998824" t="str">
        <f t="shared" si="4441"/>
        <v>"name": "If I am an ", "children": [{</v>
      </c>
      <c r="Q998824" t="str">
        <f t="shared" si="4442"/>
        <v>"name": "and I would like to take  ", "children": [{</v>
      </c>
      <c r="R998824" t="str">
        <f t="shared" si="4443"/>
        <v>"name": "then my Leave is at the ", "children": [{</v>
      </c>
      <c r="S998824" t="e">
        <f>""""&amp;"name"&amp;""""&amp;": "&amp;""""&amp;S$1&amp;" "&amp;J998824&amp;S$2&amp;" "&amp;#REF!&amp;""""&amp;", "&amp;""""&amp;"children"&amp;""""&amp;": [{"</f>
        <v>#REF!</v>
      </c>
    </row>
    <row r="998825" spans="3:19" x14ac:dyDescent="0.35">
      <c r="C998825"/>
      <c r="H998825"/>
      <c r="I998825"/>
      <c r="O998825" t="s">
        <v>68</v>
      </c>
      <c r="P998825" t="str">
        <f t="shared" si="4441"/>
        <v>"name": "If I am an ", "children": [{</v>
      </c>
      <c r="Q998825" t="str">
        <f t="shared" si="4442"/>
        <v>"name": "and I would like to take  ", "children": [{</v>
      </c>
      <c r="R998825" t="str">
        <f t="shared" si="4443"/>
        <v>"name": "then my Leave is at the ", "children": [{</v>
      </c>
      <c r="S998825" t="e">
        <f>""""&amp;"name"&amp;""""&amp;": "&amp;""""&amp;S$1&amp;" "&amp;J998825&amp;S$2&amp;" "&amp;#REF!&amp;""""&amp;", "&amp;""""&amp;"children"&amp;""""&amp;": [{"</f>
        <v>#REF!</v>
      </c>
    </row>
    <row r="998826" spans="3:19" x14ac:dyDescent="0.35">
      <c r="C998826"/>
      <c r="H998826"/>
      <c r="I998826"/>
      <c r="O998826" t="s">
        <v>68</v>
      </c>
      <c r="P998826" t="str">
        <f t="shared" si="4441"/>
        <v>"name": "If I am an ", "children": [{</v>
      </c>
      <c r="Q998826" t="str">
        <f t="shared" si="4442"/>
        <v>"name": "and I would like to take  ", "children": [{</v>
      </c>
      <c r="R998826" t="str">
        <f t="shared" si="4443"/>
        <v>"name": "then my Leave is at the ", "children": [{</v>
      </c>
      <c r="S998826" t="e">
        <f>""""&amp;"name"&amp;""""&amp;": "&amp;""""&amp;S$1&amp;" "&amp;J998826&amp;S$2&amp;" "&amp;#REF!&amp;""""&amp;", "&amp;""""&amp;"children"&amp;""""&amp;": [{"</f>
        <v>#REF!</v>
      </c>
    </row>
    <row r="998827" spans="3:19" x14ac:dyDescent="0.35">
      <c r="C998827"/>
      <c r="H998827"/>
      <c r="I998827"/>
      <c r="O998827" t="s">
        <v>68</v>
      </c>
      <c r="P998827" t="str">
        <f t="shared" si="4441"/>
        <v>"name": "If I am an ", "children": [{</v>
      </c>
      <c r="Q998827" t="str">
        <f t="shared" si="4442"/>
        <v>"name": "and I would like to take  ", "children": [{</v>
      </c>
      <c r="R998827" t="str">
        <f t="shared" si="4443"/>
        <v>"name": "then my Leave is at the ", "children": [{</v>
      </c>
      <c r="S998827" t="e">
        <f>""""&amp;"name"&amp;""""&amp;": "&amp;""""&amp;S$1&amp;" "&amp;J998827&amp;S$2&amp;" "&amp;#REF!&amp;""""&amp;", "&amp;""""&amp;"children"&amp;""""&amp;": [{"</f>
        <v>#REF!</v>
      </c>
    </row>
    <row r="998828" spans="3:19" x14ac:dyDescent="0.35">
      <c r="C998828"/>
      <c r="H998828"/>
      <c r="I998828"/>
      <c r="O998828" t="s">
        <v>68</v>
      </c>
      <c r="P998828" t="str">
        <f t="shared" si="4441"/>
        <v>"name": "If I am an ", "children": [{</v>
      </c>
      <c r="Q998828" t="str">
        <f t="shared" si="4442"/>
        <v>"name": "and I would like to take  ", "children": [{</v>
      </c>
      <c r="R998828" t="str">
        <f t="shared" si="4443"/>
        <v>"name": "then my Leave is at the ", "children": [{</v>
      </c>
      <c r="S998828" t="e">
        <f>""""&amp;"name"&amp;""""&amp;": "&amp;""""&amp;S$1&amp;" "&amp;J998828&amp;S$2&amp;" "&amp;#REF!&amp;""""&amp;", "&amp;""""&amp;"children"&amp;""""&amp;": [{"</f>
        <v>#REF!</v>
      </c>
    </row>
    <row r="998829" spans="3:19" x14ac:dyDescent="0.35">
      <c r="C998829"/>
      <c r="H998829"/>
      <c r="I998829"/>
      <c r="O998829" t="s">
        <v>68</v>
      </c>
      <c r="P998829" t="str">
        <f t="shared" si="4441"/>
        <v>"name": "If I am an ", "children": [{</v>
      </c>
      <c r="Q998829" t="str">
        <f t="shared" si="4442"/>
        <v>"name": "and I would like to take  ", "children": [{</v>
      </c>
      <c r="R998829" t="str">
        <f t="shared" si="4443"/>
        <v>"name": "then my Leave is at the ", "children": [{</v>
      </c>
      <c r="S998829" t="e">
        <f>""""&amp;"name"&amp;""""&amp;": "&amp;""""&amp;S$1&amp;" "&amp;J998829&amp;S$2&amp;" "&amp;#REF!&amp;""""&amp;", "&amp;""""&amp;"children"&amp;""""&amp;": [{"</f>
        <v>#REF!</v>
      </c>
    </row>
    <row r="998830" spans="3:19" x14ac:dyDescent="0.35">
      <c r="C998830"/>
      <c r="H998830"/>
      <c r="I998830"/>
      <c r="O998830" t="s">
        <v>68</v>
      </c>
      <c r="P998830" t="str">
        <f t="shared" si="4441"/>
        <v>"name": "If I am an ", "children": [{</v>
      </c>
      <c r="Q998830" t="str">
        <f t="shared" si="4442"/>
        <v>"name": "and I would like to take  ", "children": [{</v>
      </c>
      <c r="R998830" t="str">
        <f t="shared" si="4443"/>
        <v>"name": "then my Leave is at the ", "children": [{</v>
      </c>
      <c r="S998830" t="e">
        <f>""""&amp;"name"&amp;""""&amp;": "&amp;""""&amp;S$1&amp;" "&amp;J998830&amp;S$2&amp;" "&amp;#REF!&amp;""""&amp;", "&amp;""""&amp;"children"&amp;""""&amp;": [{"</f>
        <v>#REF!</v>
      </c>
    </row>
    <row r="998831" spans="3:19" x14ac:dyDescent="0.35">
      <c r="C998831"/>
      <c r="H998831"/>
      <c r="I998831"/>
      <c r="O998831" t="s">
        <v>68</v>
      </c>
      <c r="P998831" t="str">
        <f t="shared" si="4441"/>
        <v>"name": "If I am an ", "children": [{</v>
      </c>
      <c r="Q998831" t="str">
        <f t="shared" si="4442"/>
        <v>"name": "and I would like to take  ", "children": [{</v>
      </c>
      <c r="R998831" t="str">
        <f t="shared" si="4443"/>
        <v>"name": "then my Leave is at the ", "children": [{</v>
      </c>
      <c r="S998831" t="e">
        <f>""""&amp;"name"&amp;""""&amp;": "&amp;""""&amp;S$1&amp;" "&amp;J998831&amp;S$2&amp;" "&amp;#REF!&amp;""""&amp;", "&amp;""""&amp;"children"&amp;""""&amp;": [{"</f>
        <v>#REF!</v>
      </c>
    </row>
    <row r="998832" spans="3:19" x14ac:dyDescent="0.35">
      <c r="C998832"/>
      <c r="H998832"/>
      <c r="I998832"/>
      <c r="O998832" t="s">
        <v>68</v>
      </c>
      <c r="P998832" t="str">
        <f t="shared" si="4441"/>
        <v>"name": "If I am an ", "children": [{</v>
      </c>
      <c r="Q998832" t="str">
        <f t="shared" si="4442"/>
        <v>"name": "and I would like to take  ", "children": [{</v>
      </c>
      <c r="R998832" t="str">
        <f t="shared" si="4443"/>
        <v>"name": "then my Leave is at the ", "children": [{</v>
      </c>
      <c r="S998832" t="e">
        <f>""""&amp;"name"&amp;""""&amp;": "&amp;""""&amp;S$1&amp;" "&amp;J998832&amp;S$2&amp;" "&amp;#REF!&amp;""""&amp;", "&amp;""""&amp;"children"&amp;""""&amp;": [{"</f>
        <v>#REF!</v>
      </c>
    </row>
    <row r="998833" spans="3:19" x14ac:dyDescent="0.35">
      <c r="C998833"/>
      <c r="H998833"/>
      <c r="I998833"/>
      <c r="O998833" t="s">
        <v>68</v>
      </c>
      <c r="P998833" t="str">
        <f t="shared" si="4441"/>
        <v>"name": "If I am an ", "children": [{</v>
      </c>
      <c r="Q998833" t="str">
        <f t="shared" si="4442"/>
        <v>"name": "and I would like to take  ", "children": [{</v>
      </c>
      <c r="R998833" t="str">
        <f t="shared" si="4443"/>
        <v>"name": "then my Leave is at the ", "children": [{</v>
      </c>
      <c r="S998833" t="e">
        <f>""""&amp;"name"&amp;""""&amp;": "&amp;""""&amp;S$1&amp;" "&amp;J998833&amp;S$2&amp;" "&amp;#REF!&amp;""""&amp;", "&amp;""""&amp;"children"&amp;""""&amp;": [{"</f>
        <v>#REF!</v>
      </c>
    </row>
    <row r="998834" spans="3:19" x14ac:dyDescent="0.35">
      <c r="C998834"/>
      <c r="H998834"/>
      <c r="I998834"/>
      <c r="O998834" t="s">
        <v>68</v>
      </c>
      <c r="P998834" t="str">
        <f t="shared" si="4441"/>
        <v>"name": "If I am an ", "children": [{</v>
      </c>
      <c r="Q998834" t="str">
        <f t="shared" si="4442"/>
        <v>"name": "and I would like to take  ", "children": [{</v>
      </c>
      <c r="R998834" t="str">
        <f t="shared" si="4443"/>
        <v>"name": "then my Leave is at the ", "children": [{</v>
      </c>
      <c r="S998834" t="e">
        <f>""""&amp;"name"&amp;""""&amp;": "&amp;""""&amp;S$1&amp;" "&amp;J998834&amp;S$2&amp;" "&amp;#REF!&amp;""""&amp;", "&amp;""""&amp;"children"&amp;""""&amp;": [{"</f>
        <v>#REF!</v>
      </c>
    </row>
    <row r="998835" spans="3:19" x14ac:dyDescent="0.35">
      <c r="C998835"/>
      <c r="H998835"/>
      <c r="I998835"/>
      <c r="O998835" t="s">
        <v>68</v>
      </c>
      <c r="P998835" t="str">
        <f t="shared" si="4441"/>
        <v>"name": "If I am an ", "children": [{</v>
      </c>
      <c r="Q998835" t="str">
        <f t="shared" si="4442"/>
        <v>"name": "and I would like to take  ", "children": [{</v>
      </c>
      <c r="R998835" t="str">
        <f t="shared" si="4443"/>
        <v>"name": "then my Leave is at the ", "children": [{</v>
      </c>
      <c r="S998835" t="e">
        <f>""""&amp;"name"&amp;""""&amp;": "&amp;""""&amp;S$1&amp;" "&amp;J998835&amp;S$2&amp;" "&amp;#REF!&amp;""""&amp;", "&amp;""""&amp;"children"&amp;""""&amp;": [{"</f>
        <v>#REF!</v>
      </c>
    </row>
    <row r="998836" spans="3:19" x14ac:dyDescent="0.35">
      <c r="C998836"/>
      <c r="H998836"/>
      <c r="I998836"/>
      <c r="O998836" t="s">
        <v>68</v>
      </c>
      <c r="P998836" t="str">
        <f t="shared" si="4441"/>
        <v>"name": "If I am an ", "children": [{</v>
      </c>
      <c r="Q998836" t="str">
        <f t="shared" si="4442"/>
        <v>"name": "and I would like to take  ", "children": [{</v>
      </c>
      <c r="R998836" t="str">
        <f t="shared" si="4443"/>
        <v>"name": "then my Leave is at the ", "children": [{</v>
      </c>
      <c r="S998836" t="e">
        <f>""""&amp;"name"&amp;""""&amp;": "&amp;""""&amp;S$1&amp;" "&amp;J998836&amp;S$2&amp;" "&amp;#REF!&amp;""""&amp;", "&amp;""""&amp;"children"&amp;""""&amp;": [{"</f>
        <v>#REF!</v>
      </c>
    </row>
    <row r="998837" spans="3:19" x14ac:dyDescent="0.35">
      <c r="C998837"/>
      <c r="H998837"/>
      <c r="I998837"/>
      <c r="O998837" t="s">
        <v>68</v>
      </c>
      <c r="P998837" t="str">
        <f t="shared" si="4441"/>
        <v>"name": "If I am an ", "children": [{</v>
      </c>
      <c r="Q998837" t="str">
        <f t="shared" si="4442"/>
        <v>"name": "and I would like to take  ", "children": [{</v>
      </c>
      <c r="R998837" t="str">
        <f t="shared" si="4443"/>
        <v>"name": "then my Leave is at the ", "children": [{</v>
      </c>
      <c r="S998837" t="e">
        <f>""""&amp;"name"&amp;""""&amp;": "&amp;""""&amp;S$1&amp;" "&amp;J998837&amp;S$2&amp;" "&amp;#REF!&amp;""""&amp;", "&amp;""""&amp;"children"&amp;""""&amp;": [{"</f>
        <v>#REF!</v>
      </c>
    </row>
    <row r="998838" spans="3:19" x14ac:dyDescent="0.35">
      <c r="C998838"/>
      <c r="H998838"/>
      <c r="I998838"/>
      <c r="O998838" t="s">
        <v>68</v>
      </c>
      <c r="P998838" t="str">
        <f t="shared" si="4441"/>
        <v>"name": "If I am an ", "children": [{</v>
      </c>
      <c r="Q998838" t="str">
        <f t="shared" si="4442"/>
        <v>"name": "and I would like to take  ", "children": [{</v>
      </c>
      <c r="R998838" t="str">
        <f t="shared" si="4443"/>
        <v>"name": "then my Leave is at the ", "children": [{</v>
      </c>
      <c r="S998838" t="e">
        <f>""""&amp;"name"&amp;""""&amp;": "&amp;""""&amp;S$1&amp;" "&amp;J998838&amp;S$2&amp;" "&amp;#REF!&amp;""""&amp;", "&amp;""""&amp;"children"&amp;""""&amp;": [{"</f>
        <v>#REF!</v>
      </c>
    </row>
    <row r="998839" spans="3:19" x14ac:dyDescent="0.35">
      <c r="C998839"/>
      <c r="H998839"/>
      <c r="I998839"/>
      <c r="O998839" t="s">
        <v>68</v>
      </c>
      <c r="P998839" t="str">
        <f t="shared" si="4441"/>
        <v>"name": "If I am an ", "children": [{</v>
      </c>
      <c r="Q998839" t="str">
        <f t="shared" si="4442"/>
        <v>"name": "and I would like to take  ", "children": [{</v>
      </c>
      <c r="R998839" t="str">
        <f t="shared" si="4443"/>
        <v>"name": "then my Leave is at the ", "children": [{</v>
      </c>
      <c r="S998839" t="e">
        <f>""""&amp;"name"&amp;""""&amp;": "&amp;""""&amp;S$1&amp;" "&amp;J998839&amp;S$2&amp;" "&amp;#REF!&amp;""""&amp;", "&amp;""""&amp;"children"&amp;""""&amp;": [{"</f>
        <v>#REF!</v>
      </c>
    </row>
    <row r="998840" spans="3:19" x14ac:dyDescent="0.35">
      <c r="C998840"/>
      <c r="H998840"/>
      <c r="I998840"/>
      <c r="O998840" t="s">
        <v>68</v>
      </c>
      <c r="P998840" t="str">
        <f t="shared" si="4441"/>
        <v>"name": "If I am an ", "children": [{</v>
      </c>
      <c r="Q998840" t="str">
        <f t="shared" si="4442"/>
        <v>"name": "and I would like to take  ", "children": [{</v>
      </c>
      <c r="R998840" t="str">
        <f t="shared" si="4443"/>
        <v>"name": "then my Leave is at the ", "children": [{</v>
      </c>
      <c r="S998840" t="e">
        <f>""""&amp;"name"&amp;""""&amp;": "&amp;""""&amp;S$1&amp;" "&amp;J998840&amp;S$2&amp;" "&amp;#REF!&amp;""""&amp;", "&amp;""""&amp;"children"&amp;""""&amp;": [{"</f>
        <v>#REF!</v>
      </c>
    </row>
    <row r="998841" spans="3:19" x14ac:dyDescent="0.35">
      <c r="C998841"/>
      <c r="H998841"/>
      <c r="I998841"/>
      <c r="O998841" t="s">
        <v>68</v>
      </c>
      <c r="P998841" t="str">
        <f t="shared" si="4441"/>
        <v>"name": "If I am an ", "children": [{</v>
      </c>
      <c r="Q998841" t="str">
        <f t="shared" si="4442"/>
        <v>"name": "and I would like to take  ", "children": [{</v>
      </c>
      <c r="R998841" t="str">
        <f t="shared" si="4443"/>
        <v>"name": "then my Leave is at the ", "children": [{</v>
      </c>
      <c r="S998841" t="e">
        <f>""""&amp;"name"&amp;""""&amp;": "&amp;""""&amp;S$1&amp;" "&amp;J998841&amp;S$2&amp;" "&amp;#REF!&amp;""""&amp;", "&amp;""""&amp;"children"&amp;""""&amp;": [{"</f>
        <v>#REF!</v>
      </c>
    </row>
    <row r="998842" spans="3:19" x14ac:dyDescent="0.35">
      <c r="C998842"/>
      <c r="H998842"/>
      <c r="I998842"/>
      <c r="O998842" t="s">
        <v>68</v>
      </c>
      <c r="P998842" t="str">
        <f t="shared" si="4441"/>
        <v>"name": "If I am an ", "children": [{</v>
      </c>
      <c r="Q998842" t="str">
        <f t="shared" si="4442"/>
        <v>"name": "and I would like to take  ", "children": [{</v>
      </c>
      <c r="R998842" t="str">
        <f t="shared" si="4443"/>
        <v>"name": "then my Leave is at the ", "children": [{</v>
      </c>
      <c r="S998842" t="e">
        <f>""""&amp;"name"&amp;""""&amp;": "&amp;""""&amp;S$1&amp;" "&amp;J998842&amp;S$2&amp;" "&amp;#REF!&amp;""""&amp;", "&amp;""""&amp;"children"&amp;""""&amp;": [{"</f>
        <v>#REF!</v>
      </c>
    </row>
    <row r="998843" spans="3:19" x14ac:dyDescent="0.35">
      <c r="C998843"/>
      <c r="H998843"/>
      <c r="I998843"/>
      <c r="O998843" t="s">
        <v>68</v>
      </c>
      <c r="P998843" t="str">
        <f t="shared" si="4441"/>
        <v>"name": "If I am an ", "children": [{</v>
      </c>
      <c r="Q998843" t="str">
        <f t="shared" si="4442"/>
        <v>"name": "and I would like to take  ", "children": [{</v>
      </c>
      <c r="R998843" t="str">
        <f t="shared" si="4443"/>
        <v>"name": "then my Leave is at the ", "children": [{</v>
      </c>
      <c r="S998843" t="e">
        <f>""""&amp;"name"&amp;""""&amp;": "&amp;""""&amp;S$1&amp;" "&amp;J998843&amp;S$2&amp;" "&amp;#REF!&amp;""""&amp;", "&amp;""""&amp;"children"&amp;""""&amp;": [{"</f>
        <v>#REF!</v>
      </c>
    </row>
    <row r="998844" spans="3:19" x14ac:dyDescent="0.35">
      <c r="C998844"/>
      <c r="H998844"/>
      <c r="I998844"/>
      <c r="O998844" t="s">
        <v>68</v>
      </c>
      <c r="P998844" t="str">
        <f t="shared" si="4441"/>
        <v>"name": "If I am an ", "children": [{</v>
      </c>
      <c r="Q998844" t="str">
        <f t="shared" si="4442"/>
        <v>"name": "and I would like to take  ", "children": [{</v>
      </c>
      <c r="R998844" t="str">
        <f t="shared" si="4443"/>
        <v>"name": "then my Leave is at the ", "children": [{</v>
      </c>
      <c r="S998844" t="e">
        <f>""""&amp;"name"&amp;""""&amp;": "&amp;""""&amp;S$1&amp;" "&amp;J998844&amp;S$2&amp;" "&amp;#REF!&amp;""""&amp;", "&amp;""""&amp;"children"&amp;""""&amp;": [{"</f>
        <v>#REF!</v>
      </c>
    </row>
    <row r="998845" spans="3:19" x14ac:dyDescent="0.35">
      <c r="C998845"/>
      <c r="H998845"/>
      <c r="I998845"/>
      <c r="O998845" t="s">
        <v>68</v>
      </c>
      <c r="P998845" t="str">
        <f t="shared" si="4441"/>
        <v>"name": "If I am an ", "children": [{</v>
      </c>
      <c r="Q998845" t="str">
        <f t="shared" si="4442"/>
        <v>"name": "and I would like to take  ", "children": [{</v>
      </c>
      <c r="R998845" t="str">
        <f t="shared" si="4443"/>
        <v>"name": "then my Leave is at the ", "children": [{</v>
      </c>
      <c r="S998845" t="e">
        <f>""""&amp;"name"&amp;""""&amp;": "&amp;""""&amp;S$1&amp;" "&amp;J998845&amp;S$2&amp;" "&amp;#REF!&amp;""""&amp;", "&amp;""""&amp;"children"&amp;""""&amp;": [{"</f>
        <v>#REF!</v>
      </c>
    </row>
    <row r="998846" spans="3:19" x14ac:dyDescent="0.35">
      <c r="C998846"/>
      <c r="H998846"/>
      <c r="I998846"/>
      <c r="O998846" t="s">
        <v>68</v>
      </c>
      <c r="P998846" t="str">
        <f t="shared" si="4441"/>
        <v>"name": "If I am an ", "children": [{</v>
      </c>
      <c r="Q998846" t="str">
        <f t="shared" si="4442"/>
        <v>"name": "and I would like to take  ", "children": [{</v>
      </c>
      <c r="R998846" t="str">
        <f t="shared" si="4443"/>
        <v>"name": "then my Leave is at the ", "children": [{</v>
      </c>
      <c r="S998846" t="e">
        <f>""""&amp;"name"&amp;""""&amp;": "&amp;""""&amp;S$1&amp;" "&amp;J998846&amp;S$2&amp;" "&amp;#REF!&amp;""""&amp;", "&amp;""""&amp;"children"&amp;""""&amp;": [{"</f>
        <v>#REF!</v>
      </c>
    </row>
    <row r="998847" spans="3:19" x14ac:dyDescent="0.35">
      <c r="C998847"/>
      <c r="H998847"/>
      <c r="I998847"/>
      <c r="O998847" t="s">
        <v>68</v>
      </c>
      <c r="P998847" t="str">
        <f t="shared" si="4441"/>
        <v>"name": "If I am an ", "children": [{</v>
      </c>
      <c r="Q998847" t="str">
        <f t="shared" si="4442"/>
        <v>"name": "and I would like to take  ", "children": [{</v>
      </c>
      <c r="R998847" t="str">
        <f t="shared" si="4443"/>
        <v>"name": "then my Leave is at the ", "children": [{</v>
      </c>
      <c r="S998847" t="e">
        <f>""""&amp;"name"&amp;""""&amp;": "&amp;""""&amp;S$1&amp;" "&amp;J998847&amp;S$2&amp;" "&amp;#REF!&amp;""""&amp;", "&amp;""""&amp;"children"&amp;""""&amp;": [{"</f>
        <v>#REF!</v>
      </c>
    </row>
    <row r="998848" spans="3:19" x14ac:dyDescent="0.35">
      <c r="C998848"/>
      <c r="H998848"/>
      <c r="I998848"/>
      <c r="O998848" t="s">
        <v>68</v>
      </c>
      <c r="P998848" t="str">
        <f t="shared" si="4441"/>
        <v>"name": "If I am an ", "children": [{</v>
      </c>
      <c r="Q998848" t="str">
        <f t="shared" si="4442"/>
        <v>"name": "and I would like to take  ", "children": [{</v>
      </c>
      <c r="R998848" t="str">
        <f t="shared" si="4443"/>
        <v>"name": "then my Leave is at the ", "children": [{</v>
      </c>
      <c r="S998848" t="e">
        <f>""""&amp;"name"&amp;""""&amp;": "&amp;""""&amp;S$1&amp;" "&amp;J998848&amp;S$2&amp;" "&amp;#REF!&amp;""""&amp;", "&amp;""""&amp;"children"&amp;""""&amp;": [{"</f>
        <v>#REF!</v>
      </c>
    </row>
    <row r="998849" spans="3:19" x14ac:dyDescent="0.35">
      <c r="C998849"/>
      <c r="H998849"/>
      <c r="I998849"/>
      <c r="O998849" t="s">
        <v>68</v>
      </c>
      <c r="P998849" t="str">
        <f t="shared" si="4441"/>
        <v>"name": "If I am an ", "children": [{</v>
      </c>
      <c r="Q998849" t="str">
        <f t="shared" si="4442"/>
        <v>"name": "and I would like to take  ", "children": [{</v>
      </c>
      <c r="R998849" t="str">
        <f t="shared" si="4443"/>
        <v>"name": "then my Leave is at the ", "children": [{</v>
      </c>
      <c r="S998849" t="e">
        <f>""""&amp;"name"&amp;""""&amp;": "&amp;""""&amp;S$1&amp;" "&amp;J998849&amp;S$2&amp;" "&amp;#REF!&amp;""""&amp;", "&amp;""""&amp;"children"&amp;""""&amp;": [{"</f>
        <v>#REF!</v>
      </c>
    </row>
    <row r="998850" spans="3:19" x14ac:dyDescent="0.35">
      <c r="C998850"/>
      <c r="H998850"/>
      <c r="I998850"/>
      <c r="O998850" t="s">
        <v>68</v>
      </c>
      <c r="P998850" t="str">
        <f t="shared" si="4441"/>
        <v>"name": "If I am an ", "children": [{</v>
      </c>
      <c r="Q998850" t="str">
        <f t="shared" si="4442"/>
        <v>"name": "and I would like to take  ", "children": [{</v>
      </c>
      <c r="R998850" t="str">
        <f t="shared" si="4443"/>
        <v>"name": "then my Leave is at the ", "children": [{</v>
      </c>
      <c r="S998850" t="e">
        <f>""""&amp;"name"&amp;""""&amp;": "&amp;""""&amp;S$1&amp;" "&amp;J998850&amp;S$2&amp;" "&amp;#REF!&amp;""""&amp;", "&amp;""""&amp;"children"&amp;""""&amp;": [{"</f>
        <v>#REF!</v>
      </c>
    </row>
    <row r="998851" spans="3:19" x14ac:dyDescent="0.35">
      <c r="C998851"/>
      <c r="H998851"/>
      <c r="I998851"/>
      <c r="O998851" t="s">
        <v>68</v>
      </c>
      <c r="P998851" t="str">
        <f t="shared" si="4441"/>
        <v>"name": "If I am an ", "children": [{</v>
      </c>
      <c r="Q998851" t="str">
        <f t="shared" si="4442"/>
        <v>"name": "and I would like to take  ", "children": [{</v>
      </c>
      <c r="R998851" t="str">
        <f t="shared" si="4443"/>
        <v>"name": "then my Leave is at the ", "children": [{</v>
      </c>
      <c r="S998851" t="e">
        <f>""""&amp;"name"&amp;""""&amp;": "&amp;""""&amp;S$1&amp;" "&amp;J998851&amp;S$2&amp;" "&amp;#REF!&amp;""""&amp;", "&amp;""""&amp;"children"&amp;""""&amp;": [{"</f>
        <v>#REF!</v>
      </c>
    </row>
    <row r="998852" spans="3:19" x14ac:dyDescent="0.35">
      <c r="C998852"/>
      <c r="H998852"/>
      <c r="I998852"/>
      <c r="O998852" t="s">
        <v>68</v>
      </c>
      <c r="P998852" t="str">
        <f t="shared" si="4441"/>
        <v>"name": "If I am an ", "children": [{</v>
      </c>
      <c r="Q998852" t="str">
        <f t="shared" si="4442"/>
        <v>"name": "and I would like to take  ", "children": [{</v>
      </c>
      <c r="R998852" t="str">
        <f t="shared" si="4443"/>
        <v>"name": "then my Leave is at the ", "children": [{</v>
      </c>
      <c r="S998852" t="e">
        <f>""""&amp;"name"&amp;""""&amp;": "&amp;""""&amp;S$1&amp;" "&amp;J998852&amp;S$2&amp;" "&amp;#REF!&amp;""""&amp;", "&amp;""""&amp;"children"&amp;""""&amp;": [{"</f>
        <v>#REF!</v>
      </c>
    </row>
    <row r="998853" spans="3:19" x14ac:dyDescent="0.35">
      <c r="C998853"/>
      <c r="H998853"/>
      <c r="I998853"/>
      <c r="O998853" t="s">
        <v>68</v>
      </c>
      <c r="P998853" t="str">
        <f t="shared" si="4441"/>
        <v>"name": "If I am an ", "children": [{</v>
      </c>
      <c r="Q998853" t="str">
        <f t="shared" si="4442"/>
        <v>"name": "and I would like to take  ", "children": [{</v>
      </c>
      <c r="R998853" t="str">
        <f t="shared" si="4443"/>
        <v>"name": "then my Leave is at the ", "children": [{</v>
      </c>
      <c r="S998853" t="e">
        <f>""""&amp;"name"&amp;""""&amp;": "&amp;""""&amp;S$1&amp;" "&amp;J998853&amp;S$2&amp;" "&amp;#REF!&amp;""""&amp;", "&amp;""""&amp;"children"&amp;""""&amp;": [{"</f>
        <v>#REF!</v>
      </c>
    </row>
    <row r="998854" spans="3:19" x14ac:dyDescent="0.35">
      <c r="C998854"/>
      <c r="H998854"/>
      <c r="I998854"/>
      <c r="O998854" t="s">
        <v>68</v>
      </c>
      <c r="P998854" t="str">
        <f t="shared" si="4441"/>
        <v>"name": "If I am an ", "children": [{</v>
      </c>
      <c r="Q998854" t="str">
        <f t="shared" si="4442"/>
        <v>"name": "and I would like to take  ", "children": [{</v>
      </c>
      <c r="R998854" t="str">
        <f t="shared" si="4443"/>
        <v>"name": "then my Leave is at the ", "children": [{</v>
      </c>
      <c r="S998854" t="e">
        <f>""""&amp;"name"&amp;""""&amp;": "&amp;""""&amp;S$1&amp;" "&amp;J998854&amp;S$2&amp;" "&amp;#REF!&amp;""""&amp;", "&amp;""""&amp;"children"&amp;""""&amp;": [{"</f>
        <v>#REF!</v>
      </c>
    </row>
    <row r="998855" spans="3:19" x14ac:dyDescent="0.35">
      <c r="C998855"/>
      <c r="H998855"/>
      <c r="I998855"/>
      <c r="O998855" t="s">
        <v>68</v>
      </c>
      <c r="P998855" t="str">
        <f t="shared" si="4441"/>
        <v>"name": "If I am an ", "children": [{</v>
      </c>
      <c r="Q998855" t="str">
        <f t="shared" si="4442"/>
        <v>"name": "and I would like to take  ", "children": [{</v>
      </c>
      <c r="R998855" t="str">
        <f t="shared" si="4443"/>
        <v>"name": "then my Leave is at the ", "children": [{</v>
      </c>
      <c r="S998855" t="e">
        <f>""""&amp;"name"&amp;""""&amp;": "&amp;""""&amp;S$1&amp;" "&amp;J998855&amp;S$2&amp;" "&amp;#REF!&amp;""""&amp;", "&amp;""""&amp;"children"&amp;""""&amp;": [{"</f>
        <v>#REF!</v>
      </c>
    </row>
    <row r="998856" spans="3:19" x14ac:dyDescent="0.35">
      <c r="C998856"/>
      <c r="H998856"/>
      <c r="I998856"/>
      <c r="O998856" t="s">
        <v>68</v>
      </c>
      <c r="P998856" t="str">
        <f t="shared" si="4441"/>
        <v>"name": "If I am an ", "children": [{</v>
      </c>
      <c r="Q998856" t="str">
        <f t="shared" si="4442"/>
        <v>"name": "and I would like to take  ", "children": [{</v>
      </c>
      <c r="R998856" t="str">
        <f t="shared" si="4443"/>
        <v>"name": "then my Leave is at the ", "children": [{</v>
      </c>
      <c r="S998856" t="e">
        <f>""""&amp;"name"&amp;""""&amp;": "&amp;""""&amp;S$1&amp;" "&amp;J998856&amp;S$2&amp;" "&amp;#REF!&amp;""""&amp;", "&amp;""""&amp;"children"&amp;""""&amp;": [{"</f>
        <v>#REF!</v>
      </c>
    </row>
    <row r="998857" spans="3:19" x14ac:dyDescent="0.35">
      <c r="C998857"/>
      <c r="H998857"/>
      <c r="I998857"/>
      <c r="O998857" t="s">
        <v>68</v>
      </c>
      <c r="P998857" t="str">
        <f t="shared" si="4441"/>
        <v>"name": "If I am an ", "children": [{</v>
      </c>
      <c r="Q998857" t="str">
        <f t="shared" si="4442"/>
        <v>"name": "and I would like to take  ", "children": [{</v>
      </c>
      <c r="R998857" t="str">
        <f t="shared" si="4443"/>
        <v>"name": "then my Leave is at the ", "children": [{</v>
      </c>
      <c r="S998857" t="e">
        <f>""""&amp;"name"&amp;""""&amp;": "&amp;""""&amp;S$1&amp;" "&amp;J998857&amp;S$2&amp;" "&amp;#REF!&amp;""""&amp;", "&amp;""""&amp;"children"&amp;""""&amp;": [{"</f>
        <v>#REF!</v>
      </c>
    </row>
    <row r="998858" spans="3:19" x14ac:dyDescent="0.35">
      <c r="C998858"/>
      <c r="H998858"/>
      <c r="I998858"/>
      <c r="O998858" t="s">
        <v>68</v>
      </c>
      <c r="P998858" t="str">
        <f t="shared" si="4441"/>
        <v>"name": "If I am an ", "children": [{</v>
      </c>
      <c r="Q998858" t="str">
        <f t="shared" si="4442"/>
        <v>"name": "and I would like to take  ", "children": [{</v>
      </c>
      <c r="R998858" t="str">
        <f t="shared" si="4443"/>
        <v>"name": "then my Leave is at the ", "children": [{</v>
      </c>
      <c r="S998858" t="e">
        <f>""""&amp;"name"&amp;""""&amp;": "&amp;""""&amp;S$1&amp;" "&amp;J998858&amp;S$2&amp;" "&amp;#REF!&amp;""""&amp;", "&amp;""""&amp;"children"&amp;""""&amp;": [{"</f>
        <v>#REF!</v>
      </c>
    </row>
    <row r="998859" spans="3:19" x14ac:dyDescent="0.35">
      <c r="C998859"/>
      <c r="H998859"/>
      <c r="I998859"/>
      <c r="O998859" t="s">
        <v>68</v>
      </c>
      <c r="P998859" t="str">
        <f t="shared" si="4441"/>
        <v>"name": "If I am an ", "children": [{</v>
      </c>
      <c r="Q998859" t="str">
        <f t="shared" si="4442"/>
        <v>"name": "and I would like to take  ", "children": [{</v>
      </c>
      <c r="R998859" t="str">
        <f t="shared" si="4443"/>
        <v>"name": "then my Leave is at the ", "children": [{</v>
      </c>
      <c r="S998859" t="e">
        <f>""""&amp;"name"&amp;""""&amp;": "&amp;""""&amp;S$1&amp;" "&amp;J998859&amp;S$2&amp;" "&amp;#REF!&amp;""""&amp;", "&amp;""""&amp;"children"&amp;""""&amp;": [{"</f>
        <v>#REF!</v>
      </c>
    </row>
    <row r="998860" spans="3:19" x14ac:dyDescent="0.35">
      <c r="C998860"/>
      <c r="H998860"/>
      <c r="I998860"/>
      <c r="O998860" t="s">
        <v>68</v>
      </c>
      <c r="P998860" t="str">
        <f t="shared" si="4441"/>
        <v>"name": "If I am an ", "children": [{</v>
      </c>
      <c r="Q998860" t="str">
        <f t="shared" si="4442"/>
        <v>"name": "and I would like to take  ", "children": [{</v>
      </c>
      <c r="R998860" t="str">
        <f t="shared" si="4443"/>
        <v>"name": "then my Leave is at the ", "children": [{</v>
      </c>
      <c r="S998860" t="e">
        <f>""""&amp;"name"&amp;""""&amp;": "&amp;""""&amp;S$1&amp;" "&amp;J998860&amp;S$2&amp;" "&amp;#REF!&amp;""""&amp;", "&amp;""""&amp;"children"&amp;""""&amp;": [{"</f>
        <v>#REF!</v>
      </c>
    </row>
    <row r="998861" spans="3:19" x14ac:dyDescent="0.35">
      <c r="C998861"/>
      <c r="H998861"/>
      <c r="I998861"/>
      <c r="O998861" t="s">
        <v>68</v>
      </c>
      <c r="P998861" t="str">
        <f t="shared" si="4441"/>
        <v>"name": "If I am an ", "children": [{</v>
      </c>
      <c r="Q998861" t="str">
        <f t="shared" si="4442"/>
        <v>"name": "and I would like to take  ", "children": [{</v>
      </c>
      <c r="R998861" t="str">
        <f t="shared" si="4443"/>
        <v>"name": "then my Leave is at the ", "children": [{</v>
      </c>
      <c r="S998861" t="e">
        <f>""""&amp;"name"&amp;""""&amp;": "&amp;""""&amp;S$1&amp;" "&amp;J998861&amp;S$2&amp;" "&amp;#REF!&amp;""""&amp;", "&amp;""""&amp;"children"&amp;""""&amp;": [{"</f>
        <v>#REF!</v>
      </c>
    </row>
    <row r="998862" spans="3:19" x14ac:dyDescent="0.35">
      <c r="C998862"/>
      <c r="H998862"/>
      <c r="I998862"/>
      <c r="O998862" t="s">
        <v>68</v>
      </c>
      <c r="P998862" t="str">
        <f t="shared" si="4441"/>
        <v>"name": "If I am an ", "children": [{</v>
      </c>
      <c r="Q998862" t="str">
        <f t="shared" si="4442"/>
        <v>"name": "and I would like to take  ", "children": [{</v>
      </c>
      <c r="R998862" t="str">
        <f t="shared" si="4443"/>
        <v>"name": "then my Leave is at the ", "children": [{</v>
      </c>
      <c r="S998862" t="e">
        <f>""""&amp;"name"&amp;""""&amp;": "&amp;""""&amp;S$1&amp;" "&amp;J998862&amp;S$2&amp;" "&amp;#REF!&amp;""""&amp;", "&amp;""""&amp;"children"&amp;""""&amp;": [{"</f>
        <v>#REF!</v>
      </c>
    </row>
    <row r="998863" spans="3:19" x14ac:dyDescent="0.35">
      <c r="C998863"/>
      <c r="H998863"/>
      <c r="I998863"/>
      <c r="O998863" t="s">
        <v>68</v>
      </c>
      <c r="P998863" t="str">
        <f t="shared" si="4441"/>
        <v>"name": "If I am an ", "children": [{</v>
      </c>
      <c r="Q998863" t="str">
        <f t="shared" si="4442"/>
        <v>"name": "and I would like to take  ", "children": [{</v>
      </c>
      <c r="R998863" t="str">
        <f t="shared" si="4443"/>
        <v>"name": "then my Leave is at the ", "children": [{</v>
      </c>
      <c r="S998863" t="e">
        <f>""""&amp;"name"&amp;""""&amp;": "&amp;""""&amp;S$1&amp;" "&amp;J998863&amp;S$2&amp;" "&amp;#REF!&amp;""""&amp;", "&amp;""""&amp;"children"&amp;""""&amp;": [{"</f>
        <v>#REF!</v>
      </c>
    </row>
    <row r="998864" spans="3:19" x14ac:dyDescent="0.35">
      <c r="C998864"/>
      <c r="H998864"/>
      <c r="I998864"/>
      <c r="O998864" t="s">
        <v>68</v>
      </c>
      <c r="P998864" t="str">
        <f t="shared" si="4441"/>
        <v>"name": "If I am an ", "children": [{</v>
      </c>
      <c r="Q998864" t="str">
        <f t="shared" si="4442"/>
        <v>"name": "and I would like to take  ", "children": [{</v>
      </c>
      <c r="R998864" t="str">
        <f t="shared" si="4443"/>
        <v>"name": "then my Leave is at the ", "children": [{</v>
      </c>
      <c r="S998864" t="e">
        <f>""""&amp;"name"&amp;""""&amp;": "&amp;""""&amp;S$1&amp;" "&amp;J998864&amp;S$2&amp;" "&amp;#REF!&amp;""""&amp;", "&amp;""""&amp;"children"&amp;""""&amp;": [{"</f>
        <v>#REF!</v>
      </c>
    </row>
    <row r="998865" spans="3:19" x14ac:dyDescent="0.35">
      <c r="C998865"/>
      <c r="H998865"/>
      <c r="I998865"/>
      <c r="O998865" t="s">
        <v>68</v>
      </c>
      <c r="P998865" t="str">
        <f t="shared" si="4441"/>
        <v>"name": "If I am an ", "children": [{</v>
      </c>
      <c r="Q998865" t="str">
        <f t="shared" si="4442"/>
        <v>"name": "and I would like to take  ", "children": [{</v>
      </c>
      <c r="R998865" t="str">
        <f t="shared" si="4443"/>
        <v>"name": "then my Leave is at the ", "children": [{</v>
      </c>
      <c r="S998865" t="e">
        <f>""""&amp;"name"&amp;""""&amp;": "&amp;""""&amp;S$1&amp;" "&amp;J998865&amp;S$2&amp;" "&amp;#REF!&amp;""""&amp;", "&amp;""""&amp;"children"&amp;""""&amp;": [{"</f>
        <v>#REF!</v>
      </c>
    </row>
    <row r="998866" spans="3:19" x14ac:dyDescent="0.35">
      <c r="C998866"/>
      <c r="H998866"/>
      <c r="I998866"/>
      <c r="O998866" t="s">
        <v>68</v>
      </c>
      <c r="P998866" t="str">
        <f t="shared" si="4441"/>
        <v>"name": "If I am an ", "children": [{</v>
      </c>
      <c r="Q998866" t="str">
        <f t="shared" si="4442"/>
        <v>"name": "and I would like to take  ", "children": [{</v>
      </c>
      <c r="R998866" t="str">
        <f t="shared" si="4443"/>
        <v>"name": "then my Leave is at the ", "children": [{</v>
      </c>
      <c r="S998866" t="e">
        <f>""""&amp;"name"&amp;""""&amp;": "&amp;""""&amp;S$1&amp;" "&amp;J998866&amp;S$2&amp;" "&amp;#REF!&amp;""""&amp;", "&amp;""""&amp;"children"&amp;""""&amp;": [{"</f>
        <v>#REF!</v>
      </c>
    </row>
    <row r="998867" spans="3:19" x14ac:dyDescent="0.35">
      <c r="C998867"/>
      <c r="H998867"/>
      <c r="I998867"/>
      <c r="O998867" t="s">
        <v>68</v>
      </c>
      <c r="P998867" t="str">
        <f t="shared" si="4441"/>
        <v>"name": "If I am an ", "children": [{</v>
      </c>
      <c r="Q998867" t="str">
        <f t="shared" si="4442"/>
        <v>"name": "and I would like to take  ", "children": [{</v>
      </c>
      <c r="R998867" t="str">
        <f t="shared" si="4443"/>
        <v>"name": "then my Leave is at the ", "children": [{</v>
      </c>
      <c r="S998867" t="e">
        <f>""""&amp;"name"&amp;""""&amp;": "&amp;""""&amp;S$1&amp;" "&amp;J998867&amp;S$2&amp;" "&amp;#REF!&amp;""""&amp;", "&amp;""""&amp;"children"&amp;""""&amp;": [{"</f>
        <v>#REF!</v>
      </c>
    </row>
    <row r="998868" spans="3:19" x14ac:dyDescent="0.35">
      <c r="C998868"/>
      <c r="H998868"/>
      <c r="I998868"/>
      <c r="O998868" t="s">
        <v>68</v>
      </c>
      <c r="P998868" t="str">
        <f t="shared" si="4441"/>
        <v>"name": "If I am an ", "children": [{</v>
      </c>
      <c r="Q998868" t="str">
        <f t="shared" si="4442"/>
        <v>"name": "and I would like to take  ", "children": [{</v>
      </c>
      <c r="R998868" t="str">
        <f t="shared" si="4443"/>
        <v>"name": "then my Leave is at the ", "children": [{</v>
      </c>
      <c r="S998868" t="e">
        <f>""""&amp;"name"&amp;""""&amp;": "&amp;""""&amp;S$1&amp;" "&amp;J998868&amp;S$2&amp;" "&amp;#REF!&amp;""""&amp;", "&amp;""""&amp;"children"&amp;""""&amp;": [{"</f>
        <v>#REF!</v>
      </c>
    </row>
    <row r="998869" spans="3:19" x14ac:dyDescent="0.35">
      <c r="C998869"/>
      <c r="H998869"/>
      <c r="I998869"/>
      <c r="O998869" t="s">
        <v>68</v>
      </c>
      <c r="P998869" t="str">
        <f t="shared" ref="P998869:P998932" si="4444">""""&amp;"name"&amp;""""&amp;": "&amp;""""&amp;P$2&amp;" "&amp;C998869&amp;""""&amp;", "&amp;""""&amp;"children"&amp;""""&amp;": [{"</f>
        <v>"name": "If I am an ", "children": [{</v>
      </c>
      <c r="Q998869" t="str">
        <f t="shared" ref="Q998869:Q998932" si="4445">""""&amp;"name"&amp;""""&amp;": "&amp;""""&amp;Q$2&amp;" "&amp;E998869&amp;" "&amp;D998869&amp;""""&amp;", "&amp;""""&amp;"children"&amp;""""&amp;": [{"</f>
        <v>"name": "and I would like to take  ", "children": [{</v>
      </c>
      <c r="R998869" t="str">
        <f t="shared" ref="R998869:R998932" si="4446">""""&amp;"name"&amp;""""&amp;": "&amp;""""&amp;R$2&amp;" "&amp;G998869&amp;""""&amp;", "&amp;""""&amp;"children"&amp;""""&amp;": [{"</f>
        <v>"name": "then my Leave is at the ", "children": [{</v>
      </c>
      <c r="S998869" t="e">
        <f>""""&amp;"name"&amp;""""&amp;": "&amp;""""&amp;S$1&amp;" "&amp;J998869&amp;S$2&amp;" "&amp;#REF!&amp;""""&amp;", "&amp;""""&amp;"children"&amp;""""&amp;": [{"</f>
        <v>#REF!</v>
      </c>
    </row>
    <row r="998870" spans="3:19" x14ac:dyDescent="0.35">
      <c r="C998870"/>
      <c r="H998870"/>
      <c r="I998870"/>
      <c r="O998870" t="s">
        <v>68</v>
      </c>
      <c r="P998870" t="str">
        <f t="shared" si="4444"/>
        <v>"name": "If I am an ", "children": [{</v>
      </c>
      <c r="Q998870" t="str">
        <f t="shared" si="4445"/>
        <v>"name": "and I would like to take  ", "children": [{</v>
      </c>
      <c r="R998870" t="str">
        <f t="shared" si="4446"/>
        <v>"name": "then my Leave is at the ", "children": [{</v>
      </c>
      <c r="S998870" t="e">
        <f>""""&amp;"name"&amp;""""&amp;": "&amp;""""&amp;S$1&amp;" "&amp;J998870&amp;S$2&amp;" "&amp;#REF!&amp;""""&amp;", "&amp;""""&amp;"children"&amp;""""&amp;": [{"</f>
        <v>#REF!</v>
      </c>
    </row>
    <row r="998871" spans="3:19" x14ac:dyDescent="0.35">
      <c r="C998871"/>
      <c r="H998871"/>
      <c r="I998871"/>
      <c r="O998871" t="s">
        <v>68</v>
      </c>
      <c r="P998871" t="str">
        <f t="shared" si="4444"/>
        <v>"name": "If I am an ", "children": [{</v>
      </c>
      <c r="Q998871" t="str">
        <f t="shared" si="4445"/>
        <v>"name": "and I would like to take  ", "children": [{</v>
      </c>
      <c r="R998871" t="str">
        <f t="shared" si="4446"/>
        <v>"name": "then my Leave is at the ", "children": [{</v>
      </c>
      <c r="S998871" t="e">
        <f>""""&amp;"name"&amp;""""&amp;": "&amp;""""&amp;S$1&amp;" "&amp;J998871&amp;S$2&amp;" "&amp;#REF!&amp;""""&amp;", "&amp;""""&amp;"children"&amp;""""&amp;": [{"</f>
        <v>#REF!</v>
      </c>
    </row>
    <row r="998872" spans="3:19" x14ac:dyDescent="0.35">
      <c r="C998872"/>
      <c r="H998872"/>
      <c r="I998872"/>
      <c r="O998872" t="s">
        <v>68</v>
      </c>
      <c r="P998872" t="str">
        <f t="shared" si="4444"/>
        <v>"name": "If I am an ", "children": [{</v>
      </c>
      <c r="Q998872" t="str">
        <f t="shared" si="4445"/>
        <v>"name": "and I would like to take  ", "children": [{</v>
      </c>
      <c r="R998872" t="str">
        <f t="shared" si="4446"/>
        <v>"name": "then my Leave is at the ", "children": [{</v>
      </c>
      <c r="S998872" t="e">
        <f>""""&amp;"name"&amp;""""&amp;": "&amp;""""&amp;S$1&amp;" "&amp;J998872&amp;S$2&amp;" "&amp;#REF!&amp;""""&amp;", "&amp;""""&amp;"children"&amp;""""&amp;": [{"</f>
        <v>#REF!</v>
      </c>
    </row>
    <row r="998873" spans="3:19" x14ac:dyDescent="0.35">
      <c r="C998873"/>
      <c r="H998873"/>
      <c r="I998873"/>
      <c r="O998873" t="s">
        <v>68</v>
      </c>
      <c r="P998873" t="str">
        <f t="shared" si="4444"/>
        <v>"name": "If I am an ", "children": [{</v>
      </c>
      <c r="Q998873" t="str">
        <f t="shared" si="4445"/>
        <v>"name": "and I would like to take  ", "children": [{</v>
      </c>
      <c r="R998873" t="str">
        <f t="shared" si="4446"/>
        <v>"name": "then my Leave is at the ", "children": [{</v>
      </c>
      <c r="S998873" t="e">
        <f>""""&amp;"name"&amp;""""&amp;": "&amp;""""&amp;S$1&amp;" "&amp;J998873&amp;S$2&amp;" "&amp;#REF!&amp;""""&amp;", "&amp;""""&amp;"children"&amp;""""&amp;": [{"</f>
        <v>#REF!</v>
      </c>
    </row>
    <row r="998874" spans="3:19" x14ac:dyDescent="0.35">
      <c r="C998874"/>
      <c r="H998874"/>
      <c r="I998874"/>
      <c r="O998874" t="s">
        <v>68</v>
      </c>
      <c r="P998874" t="str">
        <f t="shared" si="4444"/>
        <v>"name": "If I am an ", "children": [{</v>
      </c>
      <c r="Q998874" t="str">
        <f t="shared" si="4445"/>
        <v>"name": "and I would like to take  ", "children": [{</v>
      </c>
      <c r="R998874" t="str">
        <f t="shared" si="4446"/>
        <v>"name": "then my Leave is at the ", "children": [{</v>
      </c>
      <c r="S998874" t="e">
        <f>""""&amp;"name"&amp;""""&amp;": "&amp;""""&amp;S$1&amp;" "&amp;J998874&amp;S$2&amp;" "&amp;#REF!&amp;""""&amp;", "&amp;""""&amp;"children"&amp;""""&amp;": [{"</f>
        <v>#REF!</v>
      </c>
    </row>
    <row r="998875" spans="3:19" x14ac:dyDescent="0.35">
      <c r="C998875"/>
      <c r="H998875"/>
      <c r="I998875"/>
      <c r="O998875" t="s">
        <v>68</v>
      </c>
      <c r="P998875" t="str">
        <f t="shared" si="4444"/>
        <v>"name": "If I am an ", "children": [{</v>
      </c>
      <c r="Q998875" t="str">
        <f t="shared" si="4445"/>
        <v>"name": "and I would like to take  ", "children": [{</v>
      </c>
      <c r="R998875" t="str">
        <f t="shared" si="4446"/>
        <v>"name": "then my Leave is at the ", "children": [{</v>
      </c>
      <c r="S998875" t="e">
        <f>""""&amp;"name"&amp;""""&amp;": "&amp;""""&amp;S$1&amp;" "&amp;J998875&amp;S$2&amp;" "&amp;#REF!&amp;""""&amp;", "&amp;""""&amp;"children"&amp;""""&amp;": [{"</f>
        <v>#REF!</v>
      </c>
    </row>
    <row r="998876" spans="3:19" x14ac:dyDescent="0.35">
      <c r="C998876"/>
      <c r="H998876"/>
      <c r="I998876"/>
      <c r="O998876" t="s">
        <v>68</v>
      </c>
      <c r="P998876" t="str">
        <f t="shared" si="4444"/>
        <v>"name": "If I am an ", "children": [{</v>
      </c>
      <c r="Q998876" t="str">
        <f t="shared" si="4445"/>
        <v>"name": "and I would like to take  ", "children": [{</v>
      </c>
      <c r="R998876" t="str">
        <f t="shared" si="4446"/>
        <v>"name": "then my Leave is at the ", "children": [{</v>
      </c>
      <c r="S998876" t="e">
        <f>""""&amp;"name"&amp;""""&amp;": "&amp;""""&amp;S$1&amp;" "&amp;J998876&amp;S$2&amp;" "&amp;#REF!&amp;""""&amp;", "&amp;""""&amp;"children"&amp;""""&amp;": [{"</f>
        <v>#REF!</v>
      </c>
    </row>
    <row r="998877" spans="3:19" x14ac:dyDescent="0.35">
      <c r="C998877"/>
      <c r="H998877"/>
      <c r="I998877"/>
      <c r="O998877" t="s">
        <v>68</v>
      </c>
      <c r="P998877" t="str">
        <f t="shared" si="4444"/>
        <v>"name": "If I am an ", "children": [{</v>
      </c>
      <c r="Q998877" t="str">
        <f t="shared" si="4445"/>
        <v>"name": "and I would like to take  ", "children": [{</v>
      </c>
      <c r="R998877" t="str">
        <f t="shared" si="4446"/>
        <v>"name": "then my Leave is at the ", "children": [{</v>
      </c>
      <c r="S998877" t="e">
        <f>""""&amp;"name"&amp;""""&amp;": "&amp;""""&amp;S$1&amp;" "&amp;J998877&amp;S$2&amp;" "&amp;#REF!&amp;""""&amp;", "&amp;""""&amp;"children"&amp;""""&amp;": [{"</f>
        <v>#REF!</v>
      </c>
    </row>
    <row r="998878" spans="3:19" x14ac:dyDescent="0.35">
      <c r="C998878"/>
      <c r="H998878"/>
      <c r="I998878"/>
      <c r="O998878" t="s">
        <v>68</v>
      </c>
      <c r="P998878" t="str">
        <f t="shared" si="4444"/>
        <v>"name": "If I am an ", "children": [{</v>
      </c>
      <c r="Q998878" t="str">
        <f t="shared" si="4445"/>
        <v>"name": "and I would like to take  ", "children": [{</v>
      </c>
      <c r="R998878" t="str">
        <f t="shared" si="4446"/>
        <v>"name": "then my Leave is at the ", "children": [{</v>
      </c>
      <c r="S998878" t="e">
        <f>""""&amp;"name"&amp;""""&amp;": "&amp;""""&amp;S$1&amp;" "&amp;J998878&amp;S$2&amp;" "&amp;#REF!&amp;""""&amp;", "&amp;""""&amp;"children"&amp;""""&amp;": [{"</f>
        <v>#REF!</v>
      </c>
    </row>
    <row r="998879" spans="3:19" x14ac:dyDescent="0.35">
      <c r="C998879"/>
      <c r="H998879"/>
      <c r="I998879"/>
      <c r="O998879" t="s">
        <v>68</v>
      </c>
      <c r="P998879" t="str">
        <f t="shared" si="4444"/>
        <v>"name": "If I am an ", "children": [{</v>
      </c>
      <c r="Q998879" t="str">
        <f t="shared" si="4445"/>
        <v>"name": "and I would like to take  ", "children": [{</v>
      </c>
      <c r="R998879" t="str">
        <f t="shared" si="4446"/>
        <v>"name": "then my Leave is at the ", "children": [{</v>
      </c>
      <c r="S998879" t="e">
        <f>""""&amp;"name"&amp;""""&amp;": "&amp;""""&amp;S$1&amp;" "&amp;J998879&amp;S$2&amp;" "&amp;#REF!&amp;""""&amp;", "&amp;""""&amp;"children"&amp;""""&amp;": [{"</f>
        <v>#REF!</v>
      </c>
    </row>
    <row r="998880" spans="3:19" x14ac:dyDescent="0.35">
      <c r="C998880"/>
      <c r="H998880"/>
      <c r="I998880"/>
      <c r="O998880" t="s">
        <v>68</v>
      </c>
      <c r="P998880" t="str">
        <f t="shared" si="4444"/>
        <v>"name": "If I am an ", "children": [{</v>
      </c>
      <c r="Q998880" t="str">
        <f t="shared" si="4445"/>
        <v>"name": "and I would like to take  ", "children": [{</v>
      </c>
      <c r="R998880" t="str">
        <f t="shared" si="4446"/>
        <v>"name": "then my Leave is at the ", "children": [{</v>
      </c>
      <c r="S998880" t="e">
        <f>""""&amp;"name"&amp;""""&amp;": "&amp;""""&amp;S$1&amp;" "&amp;J998880&amp;S$2&amp;" "&amp;#REF!&amp;""""&amp;", "&amp;""""&amp;"children"&amp;""""&amp;": [{"</f>
        <v>#REF!</v>
      </c>
    </row>
    <row r="998881" spans="3:19" x14ac:dyDescent="0.35">
      <c r="C998881"/>
      <c r="H998881"/>
      <c r="I998881"/>
      <c r="O998881" t="s">
        <v>68</v>
      </c>
      <c r="P998881" t="str">
        <f t="shared" si="4444"/>
        <v>"name": "If I am an ", "children": [{</v>
      </c>
      <c r="Q998881" t="str">
        <f t="shared" si="4445"/>
        <v>"name": "and I would like to take  ", "children": [{</v>
      </c>
      <c r="R998881" t="str">
        <f t="shared" si="4446"/>
        <v>"name": "then my Leave is at the ", "children": [{</v>
      </c>
      <c r="S998881" t="e">
        <f>""""&amp;"name"&amp;""""&amp;": "&amp;""""&amp;S$1&amp;" "&amp;J998881&amp;S$2&amp;" "&amp;#REF!&amp;""""&amp;", "&amp;""""&amp;"children"&amp;""""&amp;": [{"</f>
        <v>#REF!</v>
      </c>
    </row>
    <row r="998882" spans="3:19" x14ac:dyDescent="0.35">
      <c r="C998882"/>
      <c r="H998882"/>
      <c r="I998882"/>
      <c r="O998882" t="s">
        <v>68</v>
      </c>
      <c r="P998882" t="str">
        <f t="shared" si="4444"/>
        <v>"name": "If I am an ", "children": [{</v>
      </c>
      <c r="Q998882" t="str">
        <f t="shared" si="4445"/>
        <v>"name": "and I would like to take  ", "children": [{</v>
      </c>
      <c r="R998882" t="str">
        <f t="shared" si="4446"/>
        <v>"name": "then my Leave is at the ", "children": [{</v>
      </c>
      <c r="S998882" t="e">
        <f>""""&amp;"name"&amp;""""&amp;": "&amp;""""&amp;S$1&amp;" "&amp;J998882&amp;S$2&amp;" "&amp;#REF!&amp;""""&amp;", "&amp;""""&amp;"children"&amp;""""&amp;": [{"</f>
        <v>#REF!</v>
      </c>
    </row>
    <row r="998883" spans="3:19" x14ac:dyDescent="0.35">
      <c r="C998883"/>
      <c r="H998883"/>
      <c r="I998883"/>
      <c r="O998883" t="s">
        <v>68</v>
      </c>
      <c r="P998883" t="str">
        <f t="shared" si="4444"/>
        <v>"name": "If I am an ", "children": [{</v>
      </c>
      <c r="Q998883" t="str">
        <f t="shared" si="4445"/>
        <v>"name": "and I would like to take  ", "children": [{</v>
      </c>
      <c r="R998883" t="str">
        <f t="shared" si="4446"/>
        <v>"name": "then my Leave is at the ", "children": [{</v>
      </c>
      <c r="S998883" t="e">
        <f>""""&amp;"name"&amp;""""&amp;": "&amp;""""&amp;S$1&amp;" "&amp;J998883&amp;S$2&amp;" "&amp;#REF!&amp;""""&amp;", "&amp;""""&amp;"children"&amp;""""&amp;": [{"</f>
        <v>#REF!</v>
      </c>
    </row>
    <row r="998884" spans="3:19" x14ac:dyDescent="0.35">
      <c r="C998884"/>
      <c r="H998884"/>
      <c r="I998884"/>
      <c r="O998884" t="s">
        <v>68</v>
      </c>
      <c r="P998884" t="str">
        <f t="shared" si="4444"/>
        <v>"name": "If I am an ", "children": [{</v>
      </c>
      <c r="Q998884" t="str">
        <f t="shared" si="4445"/>
        <v>"name": "and I would like to take  ", "children": [{</v>
      </c>
      <c r="R998884" t="str">
        <f t="shared" si="4446"/>
        <v>"name": "then my Leave is at the ", "children": [{</v>
      </c>
      <c r="S998884" t="e">
        <f>""""&amp;"name"&amp;""""&amp;": "&amp;""""&amp;S$1&amp;" "&amp;J998884&amp;S$2&amp;" "&amp;#REF!&amp;""""&amp;", "&amp;""""&amp;"children"&amp;""""&amp;": [{"</f>
        <v>#REF!</v>
      </c>
    </row>
    <row r="998885" spans="3:19" x14ac:dyDescent="0.35">
      <c r="C998885"/>
      <c r="H998885"/>
      <c r="I998885"/>
      <c r="O998885" t="s">
        <v>68</v>
      </c>
      <c r="P998885" t="str">
        <f t="shared" si="4444"/>
        <v>"name": "If I am an ", "children": [{</v>
      </c>
      <c r="Q998885" t="str">
        <f t="shared" si="4445"/>
        <v>"name": "and I would like to take  ", "children": [{</v>
      </c>
      <c r="R998885" t="str">
        <f t="shared" si="4446"/>
        <v>"name": "then my Leave is at the ", "children": [{</v>
      </c>
      <c r="S998885" t="e">
        <f>""""&amp;"name"&amp;""""&amp;": "&amp;""""&amp;S$1&amp;" "&amp;J998885&amp;S$2&amp;" "&amp;#REF!&amp;""""&amp;", "&amp;""""&amp;"children"&amp;""""&amp;": [{"</f>
        <v>#REF!</v>
      </c>
    </row>
    <row r="998886" spans="3:19" x14ac:dyDescent="0.35">
      <c r="C998886"/>
      <c r="H998886"/>
      <c r="I998886"/>
      <c r="O998886" t="s">
        <v>68</v>
      </c>
      <c r="P998886" t="str">
        <f t="shared" si="4444"/>
        <v>"name": "If I am an ", "children": [{</v>
      </c>
      <c r="Q998886" t="str">
        <f t="shared" si="4445"/>
        <v>"name": "and I would like to take  ", "children": [{</v>
      </c>
      <c r="R998886" t="str">
        <f t="shared" si="4446"/>
        <v>"name": "then my Leave is at the ", "children": [{</v>
      </c>
      <c r="S998886" t="e">
        <f>""""&amp;"name"&amp;""""&amp;": "&amp;""""&amp;S$1&amp;" "&amp;J998886&amp;S$2&amp;" "&amp;#REF!&amp;""""&amp;", "&amp;""""&amp;"children"&amp;""""&amp;": [{"</f>
        <v>#REF!</v>
      </c>
    </row>
    <row r="998887" spans="3:19" x14ac:dyDescent="0.35">
      <c r="C998887"/>
      <c r="H998887"/>
      <c r="I998887"/>
      <c r="O998887" t="s">
        <v>68</v>
      </c>
      <c r="P998887" t="str">
        <f t="shared" si="4444"/>
        <v>"name": "If I am an ", "children": [{</v>
      </c>
      <c r="Q998887" t="str">
        <f t="shared" si="4445"/>
        <v>"name": "and I would like to take  ", "children": [{</v>
      </c>
      <c r="R998887" t="str">
        <f t="shared" si="4446"/>
        <v>"name": "then my Leave is at the ", "children": [{</v>
      </c>
      <c r="S998887" t="e">
        <f>""""&amp;"name"&amp;""""&amp;": "&amp;""""&amp;S$1&amp;" "&amp;J998887&amp;S$2&amp;" "&amp;#REF!&amp;""""&amp;", "&amp;""""&amp;"children"&amp;""""&amp;": [{"</f>
        <v>#REF!</v>
      </c>
    </row>
    <row r="998888" spans="3:19" x14ac:dyDescent="0.35">
      <c r="C998888"/>
      <c r="H998888"/>
      <c r="I998888"/>
      <c r="O998888" t="s">
        <v>68</v>
      </c>
      <c r="P998888" t="str">
        <f t="shared" si="4444"/>
        <v>"name": "If I am an ", "children": [{</v>
      </c>
      <c r="Q998888" t="str">
        <f t="shared" si="4445"/>
        <v>"name": "and I would like to take  ", "children": [{</v>
      </c>
      <c r="R998888" t="str">
        <f t="shared" si="4446"/>
        <v>"name": "then my Leave is at the ", "children": [{</v>
      </c>
      <c r="S998888" t="e">
        <f>""""&amp;"name"&amp;""""&amp;": "&amp;""""&amp;S$1&amp;" "&amp;J998888&amp;S$2&amp;" "&amp;#REF!&amp;""""&amp;", "&amp;""""&amp;"children"&amp;""""&amp;": [{"</f>
        <v>#REF!</v>
      </c>
    </row>
    <row r="998889" spans="3:19" x14ac:dyDescent="0.35">
      <c r="C998889"/>
      <c r="H998889"/>
      <c r="I998889"/>
      <c r="O998889" t="s">
        <v>68</v>
      </c>
      <c r="P998889" t="str">
        <f t="shared" si="4444"/>
        <v>"name": "If I am an ", "children": [{</v>
      </c>
      <c r="Q998889" t="str">
        <f t="shared" si="4445"/>
        <v>"name": "and I would like to take  ", "children": [{</v>
      </c>
      <c r="R998889" t="str">
        <f t="shared" si="4446"/>
        <v>"name": "then my Leave is at the ", "children": [{</v>
      </c>
      <c r="S998889" t="e">
        <f>""""&amp;"name"&amp;""""&amp;": "&amp;""""&amp;S$1&amp;" "&amp;J998889&amp;S$2&amp;" "&amp;#REF!&amp;""""&amp;", "&amp;""""&amp;"children"&amp;""""&amp;": [{"</f>
        <v>#REF!</v>
      </c>
    </row>
    <row r="998890" spans="3:19" x14ac:dyDescent="0.35">
      <c r="C998890"/>
      <c r="H998890"/>
      <c r="I998890"/>
      <c r="O998890" t="s">
        <v>68</v>
      </c>
      <c r="P998890" t="str">
        <f t="shared" si="4444"/>
        <v>"name": "If I am an ", "children": [{</v>
      </c>
      <c r="Q998890" t="str">
        <f t="shared" si="4445"/>
        <v>"name": "and I would like to take  ", "children": [{</v>
      </c>
      <c r="R998890" t="str">
        <f t="shared" si="4446"/>
        <v>"name": "then my Leave is at the ", "children": [{</v>
      </c>
      <c r="S998890" t="e">
        <f>""""&amp;"name"&amp;""""&amp;": "&amp;""""&amp;S$1&amp;" "&amp;J998890&amp;S$2&amp;" "&amp;#REF!&amp;""""&amp;", "&amp;""""&amp;"children"&amp;""""&amp;": [{"</f>
        <v>#REF!</v>
      </c>
    </row>
    <row r="998891" spans="3:19" x14ac:dyDescent="0.35">
      <c r="C998891"/>
      <c r="H998891"/>
      <c r="I998891"/>
      <c r="O998891" t="s">
        <v>68</v>
      </c>
      <c r="P998891" t="str">
        <f t="shared" si="4444"/>
        <v>"name": "If I am an ", "children": [{</v>
      </c>
      <c r="Q998891" t="str">
        <f t="shared" si="4445"/>
        <v>"name": "and I would like to take  ", "children": [{</v>
      </c>
      <c r="R998891" t="str">
        <f t="shared" si="4446"/>
        <v>"name": "then my Leave is at the ", "children": [{</v>
      </c>
      <c r="S998891" t="e">
        <f>""""&amp;"name"&amp;""""&amp;": "&amp;""""&amp;S$1&amp;" "&amp;J998891&amp;S$2&amp;" "&amp;#REF!&amp;""""&amp;", "&amp;""""&amp;"children"&amp;""""&amp;": [{"</f>
        <v>#REF!</v>
      </c>
    </row>
    <row r="998892" spans="3:19" x14ac:dyDescent="0.35">
      <c r="C998892"/>
      <c r="H998892"/>
      <c r="I998892"/>
      <c r="O998892" t="s">
        <v>68</v>
      </c>
      <c r="P998892" t="str">
        <f t="shared" si="4444"/>
        <v>"name": "If I am an ", "children": [{</v>
      </c>
      <c r="Q998892" t="str">
        <f t="shared" si="4445"/>
        <v>"name": "and I would like to take  ", "children": [{</v>
      </c>
      <c r="R998892" t="str">
        <f t="shared" si="4446"/>
        <v>"name": "then my Leave is at the ", "children": [{</v>
      </c>
      <c r="S998892" t="e">
        <f>""""&amp;"name"&amp;""""&amp;": "&amp;""""&amp;S$1&amp;" "&amp;J998892&amp;S$2&amp;" "&amp;#REF!&amp;""""&amp;", "&amp;""""&amp;"children"&amp;""""&amp;": [{"</f>
        <v>#REF!</v>
      </c>
    </row>
    <row r="998893" spans="3:19" x14ac:dyDescent="0.35">
      <c r="C998893"/>
      <c r="H998893"/>
      <c r="I998893"/>
      <c r="O998893" t="s">
        <v>68</v>
      </c>
      <c r="P998893" t="str">
        <f t="shared" si="4444"/>
        <v>"name": "If I am an ", "children": [{</v>
      </c>
      <c r="Q998893" t="str">
        <f t="shared" si="4445"/>
        <v>"name": "and I would like to take  ", "children": [{</v>
      </c>
      <c r="R998893" t="str">
        <f t="shared" si="4446"/>
        <v>"name": "then my Leave is at the ", "children": [{</v>
      </c>
      <c r="S998893" t="e">
        <f>""""&amp;"name"&amp;""""&amp;": "&amp;""""&amp;S$1&amp;" "&amp;J998893&amp;S$2&amp;" "&amp;#REF!&amp;""""&amp;", "&amp;""""&amp;"children"&amp;""""&amp;": [{"</f>
        <v>#REF!</v>
      </c>
    </row>
    <row r="998894" spans="3:19" x14ac:dyDescent="0.35">
      <c r="C998894"/>
      <c r="H998894"/>
      <c r="I998894"/>
      <c r="O998894" t="s">
        <v>68</v>
      </c>
      <c r="P998894" t="str">
        <f t="shared" si="4444"/>
        <v>"name": "If I am an ", "children": [{</v>
      </c>
      <c r="Q998894" t="str">
        <f t="shared" si="4445"/>
        <v>"name": "and I would like to take  ", "children": [{</v>
      </c>
      <c r="R998894" t="str">
        <f t="shared" si="4446"/>
        <v>"name": "then my Leave is at the ", "children": [{</v>
      </c>
      <c r="S998894" t="e">
        <f>""""&amp;"name"&amp;""""&amp;": "&amp;""""&amp;S$1&amp;" "&amp;J998894&amp;S$2&amp;" "&amp;#REF!&amp;""""&amp;", "&amp;""""&amp;"children"&amp;""""&amp;": [{"</f>
        <v>#REF!</v>
      </c>
    </row>
    <row r="998895" spans="3:19" x14ac:dyDescent="0.35">
      <c r="C998895"/>
      <c r="H998895"/>
      <c r="I998895"/>
      <c r="O998895" t="s">
        <v>68</v>
      </c>
      <c r="P998895" t="str">
        <f t="shared" si="4444"/>
        <v>"name": "If I am an ", "children": [{</v>
      </c>
      <c r="Q998895" t="str">
        <f t="shared" si="4445"/>
        <v>"name": "and I would like to take  ", "children": [{</v>
      </c>
      <c r="R998895" t="str">
        <f t="shared" si="4446"/>
        <v>"name": "then my Leave is at the ", "children": [{</v>
      </c>
      <c r="S998895" t="e">
        <f>""""&amp;"name"&amp;""""&amp;": "&amp;""""&amp;S$1&amp;" "&amp;J998895&amp;S$2&amp;" "&amp;#REF!&amp;""""&amp;", "&amp;""""&amp;"children"&amp;""""&amp;": [{"</f>
        <v>#REF!</v>
      </c>
    </row>
    <row r="998896" spans="3:19" x14ac:dyDescent="0.35">
      <c r="C998896"/>
      <c r="H998896"/>
      <c r="I998896"/>
      <c r="O998896" t="s">
        <v>68</v>
      </c>
      <c r="P998896" t="str">
        <f t="shared" si="4444"/>
        <v>"name": "If I am an ", "children": [{</v>
      </c>
      <c r="Q998896" t="str">
        <f t="shared" si="4445"/>
        <v>"name": "and I would like to take  ", "children": [{</v>
      </c>
      <c r="R998896" t="str">
        <f t="shared" si="4446"/>
        <v>"name": "then my Leave is at the ", "children": [{</v>
      </c>
      <c r="S998896" t="e">
        <f>""""&amp;"name"&amp;""""&amp;": "&amp;""""&amp;S$1&amp;" "&amp;J998896&amp;S$2&amp;" "&amp;#REF!&amp;""""&amp;", "&amp;""""&amp;"children"&amp;""""&amp;": [{"</f>
        <v>#REF!</v>
      </c>
    </row>
    <row r="998897" spans="3:19" x14ac:dyDescent="0.35">
      <c r="C998897"/>
      <c r="H998897"/>
      <c r="I998897"/>
      <c r="O998897" t="s">
        <v>68</v>
      </c>
      <c r="P998897" t="str">
        <f t="shared" si="4444"/>
        <v>"name": "If I am an ", "children": [{</v>
      </c>
      <c r="Q998897" t="str">
        <f t="shared" si="4445"/>
        <v>"name": "and I would like to take  ", "children": [{</v>
      </c>
      <c r="R998897" t="str">
        <f t="shared" si="4446"/>
        <v>"name": "then my Leave is at the ", "children": [{</v>
      </c>
      <c r="S998897" t="e">
        <f>""""&amp;"name"&amp;""""&amp;": "&amp;""""&amp;S$1&amp;" "&amp;J998897&amp;S$2&amp;" "&amp;#REF!&amp;""""&amp;", "&amp;""""&amp;"children"&amp;""""&amp;": [{"</f>
        <v>#REF!</v>
      </c>
    </row>
    <row r="998898" spans="3:19" x14ac:dyDescent="0.35">
      <c r="C998898"/>
      <c r="H998898"/>
      <c r="I998898"/>
      <c r="O998898" t="s">
        <v>68</v>
      </c>
      <c r="P998898" t="str">
        <f t="shared" si="4444"/>
        <v>"name": "If I am an ", "children": [{</v>
      </c>
      <c r="Q998898" t="str">
        <f t="shared" si="4445"/>
        <v>"name": "and I would like to take  ", "children": [{</v>
      </c>
      <c r="R998898" t="str">
        <f t="shared" si="4446"/>
        <v>"name": "then my Leave is at the ", "children": [{</v>
      </c>
      <c r="S998898" t="e">
        <f>""""&amp;"name"&amp;""""&amp;": "&amp;""""&amp;S$1&amp;" "&amp;J998898&amp;S$2&amp;" "&amp;#REF!&amp;""""&amp;", "&amp;""""&amp;"children"&amp;""""&amp;": [{"</f>
        <v>#REF!</v>
      </c>
    </row>
    <row r="998899" spans="3:19" x14ac:dyDescent="0.35">
      <c r="C998899"/>
      <c r="H998899"/>
      <c r="I998899"/>
      <c r="O998899" t="s">
        <v>68</v>
      </c>
      <c r="P998899" t="str">
        <f t="shared" si="4444"/>
        <v>"name": "If I am an ", "children": [{</v>
      </c>
      <c r="Q998899" t="str">
        <f t="shared" si="4445"/>
        <v>"name": "and I would like to take  ", "children": [{</v>
      </c>
      <c r="R998899" t="str">
        <f t="shared" si="4446"/>
        <v>"name": "then my Leave is at the ", "children": [{</v>
      </c>
      <c r="S998899" t="e">
        <f>""""&amp;"name"&amp;""""&amp;": "&amp;""""&amp;S$1&amp;" "&amp;J998899&amp;S$2&amp;" "&amp;#REF!&amp;""""&amp;", "&amp;""""&amp;"children"&amp;""""&amp;": [{"</f>
        <v>#REF!</v>
      </c>
    </row>
    <row r="998900" spans="3:19" x14ac:dyDescent="0.35">
      <c r="C998900"/>
      <c r="H998900"/>
      <c r="I998900"/>
      <c r="O998900" t="s">
        <v>68</v>
      </c>
      <c r="P998900" t="str">
        <f t="shared" si="4444"/>
        <v>"name": "If I am an ", "children": [{</v>
      </c>
      <c r="Q998900" t="str">
        <f t="shared" si="4445"/>
        <v>"name": "and I would like to take  ", "children": [{</v>
      </c>
      <c r="R998900" t="str">
        <f t="shared" si="4446"/>
        <v>"name": "then my Leave is at the ", "children": [{</v>
      </c>
      <c r="S998900" t="e">
        <f>""""&amp;"name"&amp;""""&amp;": "&amp;""""&amp;S$1&amp;" "&amp;J998900&amp;S$2&amp;" "&amp;#REF!&amp;""""&amp;", "&amp;""""&amp;"children"&amp;""""&amp;": [{"</f>
        <v>#REF!</v>
      </c>
    </row>
    <row r="998901" spans="3:19" x14ac:dyDescent="0.35">
      <c r="C998901"/>
      <c r="H998901"/>
      <c r="I998901"/>
      <c r="O998901" t="s">
        <v>68</v>
      </c>
      <c r="P998901" t="str">
        <f t="shared" si="4444"/>
        <v>"name": "If I am an ", "children": [{</v>
      </c>
      <c r="Q998901" t="str">
        <f t="shared" si="4445"/>
        <v>"name": "and I would like to take  ", "children": [{</v>
      </c>
      <c r="R998901" t="str">
        <f t="shared" si="4446"/>
        <v>"name": "then my Leave is at the ", "children": [{</v>
      </c>
      <c r="S998901" t="e">
        <f>""""&amp;"name"&amp;""""&amp;": "&amp;""""&amp;S$1&amp;" "&amp;J998901&amp;S$2&amp;" "&amp;#REF!&amp;""""&amp;", "&amp;""""&amp;"children"&amp;""""&amp;": [{"</f>
        <v>#REF!</v>
      </c>
    </row>
    <row r="998902" spans="3:19" x14ac:dyDescent="0.35">
      <c r="C998902"/>
      <c r="H998902"/>
      <c r="I998902"/>
      <c r="O998902" t="s">
        <v>68</v>
      </c>
      <c r="P998902" t="str">
        <f t="shared" si="4444"/>
        <v>"name": "If I am an ", "children": [{</v>
      </c>
      <c r="Q998902" t="str">
        <f t="shared" si="4445"/>
        <v>"name": "and I would like to take  ", "children": [{</v>
      </c>
      <c r="R998902" t="str">
        <f t="shared" si="4446"/>
        <v>"name": "then my Leave is at the ", "children": [{</v>
      </c>
      <c r="S998902" t="e">
        <f>""""&amp;"name"&amp;""""&amp;": "&amp;""""&amp;S$1&amp;" "&amp;J998902&amp;S$2&amp;" "&amp;#REF!&amp;""""&amp;", "&amp;""""&amp;"children"&amp;""""&amp;": [{"</f>
        <v>#REF!</v>
      </c>
    </row>
    <row r="998903" spans="3:19" x14ac:dyDescent="0.35">
      <c r="C998903"/>
      <c r="H998903"/>
      <c r="I998903"/>
      <c r="O998903" t="s">
        <v>68</v>
      </c>
      <c r="P998903" t="str">
        <f t="shared" si="4444"/>
        <v>"name": "If I am an ", "children": [{</v>
      </c>
      <c r="Q998903" t="str">
        <f t="shared" si="4445"/>
        <v>"name": "and I would like to take  ", "children": [{</v>
      </c>
      <c r="R998903" t="str">
        <f t="shared" si="4446"/>
        <v>"name": "then my Leave is at the ", "children": [{</v>
      </c>
      <c r="S998903" t="e">
        <f>""""&amp;"name"&amp;""""&amp;": "&amp;""""&amp;S$1&amp;" "&amp;J998903&amp;S$2&amp;" "&amp;#REF!&amp;""""&amp;", "&amp;""""&amp;"children"&amp;""""&amp;": [{"</f>
        <v>#REF!</v>
      </c>
    </row>
    <row r="998904" spans="3:19" x14ac:dyDescent="0.35">
      <c r="C998904"/>
      <c r="H998904"/>
      <c r="I998904"/>
      <c r="O998904" t="s">
        <v>68</v>
      </c>
      <c r="P998904" t="str">
        <f t="shared" si="4444"/>
        <v>"name": "If I am an ", "children": [{</v>
      </c>
      <c r="Q998904" t="str">
        <f t="shared" si="4445"/>
        <v>"name": "and I would like to take  ", "children": [{</v>
      </c>
      <c r="R998904" t="str">
        <f t="shared" si="4446"/>
        <v>"name": "then my Leave is at the ", "children": [{</v>
      </c>
      <c r="S998904" t="e">
        <f>""""&amp;"name"&amp;""""&amp;": "&amp;""""&amp;S$1&amp;" "&amp;J998904&amp;S$2&amp;" "&amp;#REF!&amp;""""&amp;", "&amp;""""&amp;"children"&amp;""""&amp;": [{"</f>
        <v>#REF!</v>
      </c>
    </row>
    <row r="998905" spans="3:19" x14ac:dyDescent="0.35">
      <c r="C998905"/>
      <c r="H998905"/>
      <c r="I998905"/>
      <c r="O998905" t="s">
        <v>68</v>
      </c>
      <c r="P998905" t="str">
        <f t="shared" si="4444"/>
        <v>"name": "If I am an ", "children": [{</v>
      </c>
      <c r="Q998905" t="str">
        <f t="shared" si="4445"/>
        <v>"name": "and I would like to take  ", "children": [{</v>
      </c>
      <c r="R998905" t="str">
        <f t="shared" si="4446"/>
        <v>"name": "then my Leave is at the ", "children": [{</v>
      </c>
      <c r="S998905" t="e">
        <f>""""&amp;"name"&amp;""""&amp;": "&amp;""""&amp;S$1&amp;" "&amp;J998905&amp;S$2&amp;" "&amp;#REF!&amp;""""&amp;", "&amp;""""&amp;"children"&amp;""""&amp;": [{"</f>
        <v>#REF!</v>
      </c>
    </row>
    <row r="998906" spans="3:19" x14ac:dyDescent="0.35">
      <c r="C998906"/>
      <c r="H998906"/>
      <c r="I998906"/>
      <c r="O998906" t="s">
        <v>68</v>
      </c>
      <c r="P998906" t="str">
        <f t="shared" si="4444"/>
        <v>"name": "If I am an ", "children": [{</v>
      </c>
      <c r="Q998906" t="str">
        <f t="shared" si="4445"/>
        <v>"name": "and I would like to take  ", "children": [{</v>
      </c>
      <c r="R998906" t="str">
        <f t="shared" si="4446"/>
        <v>"name": "then my Leave is at the ", "children": [{</v>
      </c>
      <c r="S998906" t="e">
        <f>""""&amp;"name"&amp;""""&amp;": "&amp;""""&amp;S$1&amp;" "&amp;J998906&amp;S$2&amp;" "&amp;#REF!&amp;""""&amp;", "&amp;""""&amp;"children"&amp;""""&amp;": [{"</f>
        <v>#REF!</v>
      </c>
    </row>
    <row r="998907" spans="3:19" x14ac:dyDescent="0.35">
      <c r="C998907"/>
      <c r="H998907"/>
      <c r="I998907"/>
      <c r="O998907" t="s">
        <v>68</v>
      </c>
      <c r="P998907" t="str">
        <f t="shared" si="4444"/>
        <v>"name": "If I am an ", "children": [{</v>
      </c>
      <c r="Q998907" t="str">
        <f t="shared" si="4445"/>
        <v>"name": "and I would like to take  ", "children": [{</v>
      </c>
      <c r="R998907" t="str">
        <f t="shared" si="4446"/>
        <v>"name": "then my Leave is at the ", "children": [{</v>
      </c>
      <c r="S998907" t="e">
        <f>""""&amp;"name"&amp;""""&amp;": "&amp;""""&amp;S$1&amp;" "&amp;J998907&amp;S$2&amp;" "&amp;#REF!&amp;""""&amp;", "&amp;""""&amp;"children"&amp;""""&amp;": [{"</f>
        <v>#REF!</v>
      </c>
    </row>
    <row r="998908" spans="3:19" x14ac:dyDescent="0.35">
      <c r="C998908"/>
      <c r="H998908"/>
      <c r="I998908"/>
      <c r="O998908" t="s">
        <v>68</v>
      </c>
      <c r="P998908" t="str">
        <f t="shared" si="4444"/>
        <v>"name": "If I am an ", "children": [{</v>
      </c>
      <c r="Q998908" t="str">
        <f t="shared" si="4445"/>
        <v>"name": "and I would like to take  ", "children": [{</v>
      </c>
      <c r="R998908" t="str">
        <f t="shared" si="4446"/>
        <v>"name": "then my Leave is at the ", "children": [{</v>
      </c>
      <c r="S998908" t="e">
        <f>""""&amp;"name"&amp;""""&amp;": "&amp;""""&amp;S$1&amp;" "&amp;J998908&amp;S$2&amp;" "&amp;#REF!&amp;""""&amp;", "&amp;""""&amp;"children"&amp;""""&amp;": [{"</f>
        <v>#REF!</v>
      </c>
    </row>
    <row r="998909" spans="3:19" x14ac:dyDescent="0.35">
      <c r="C998909"/>
      <c r="H998909"/>
      <c r="I998909"/>
      <c r="O998909" t="s">
        <v>68</v>
      </c>
      <c r="P998909" t="str">
        <f t="shared" si="4444"/>
        <v>"name": "If I am an ", "children": [{</v>
      </c>
      <c r="Q998909" t="str">
        <f t="shared" si="4445"/>
        <v>"name": "and I would like to take  ", "children": [{</v>
      </c>
      <c r="R998909" t="str">
        <f t="shared" si="4446"/>
        <v>"name": "then my Leave is at the ", "children": [{</v>
      </c>
      <c r="S998909" t="e">
        <f>""""&amp;"name"&amp;""""&amp;": "&amp;""""&amp;S$1&amp;" "&amp;J998909&amp;S$2&amp;" "&amp;#REF!&amp;""""&amp;", "&amp;""""&amp;"children"&amp;""""&amp;": [{"</f>
        <v>#REF!</v>
      </c>
    </row>
    <row r="998910" spans="3:19" x14ac:dyDescent="0.35">
      <c r="C998910"/>
      <c r="H998910"/>
      <c r="I998910"/>
      <c r="O998910" t="s">
        <v>68</v>
      </c>
      <c r="P998910" t="str">
        <f t="shared" si="4444"/>
        <v>"name": "If I am an ", "children": [{</v>
      </c>
      <c r="Q998910" t="str">
        <f t="shared" si="4445"/>
        <v>"name": "and I would like to take  ", "children": [{</v>
      </c>
      <c r="R998910" t="str">
        <f t="shared" si="4446"/>
        <v>"name": "then my Leave is at the ", "children": [{</v>
      </c>
      <c r="S998910" t="e">
        <f>""""&amp;"name"&amp;""""&amp;": "&amp;""""&amp;S$1&amp;" "&amp;J998910&amp;S$2&amp;" "&amp;#REF!&amp;""""&amp;", "&amp;""""&amp;"children"&amp;""""&amp;": [{"</f>
        <v>#REF!</v>
      </c>
    </row>
    <row r="998911" spans="3:19" x14ac:dyDescent="0.35">
      <c r="C998911"/>
      <c r="H998911"/>
      <c r="I998911"/>
      <c r="O998911" t="s">
        <v>68</v>
      </c>
      <c r="P998911" t="str">
        <f t="shared" si="4444"/>
        <v>"name": "If I am an ", "children": [{</v>
      </c>
      <c r="Q998911" t="str">
        <f t="shared" si="4445"/>
        <v>"name": "and I would like to take  ", "children": [{</v>
      </c>
      <c r="R998911" t="str">
        <f t="shared" si="4446"/>
        <v>"name": "then my Leave is at the ", "children": [{</v>
      </c>
      <c r="S998911" t="e">
        <f>""""&amp;"name"&amp;""""&amp;": "&amp;""""&amp;S$1&amp;" "&amp;J998911&amp;S$2&amp;" "&amp;#REF!&amp;""""&amp;", "&amp;""""&amp;"children"&amp;""""&amp;": [{"</f>
        <v>#REF!</v>
      </c>
    </row>
    <row r="998912" spans="3:19" x14ac:dyDescent="0.35">
      <c r="C998912"/>
      <c r="H998912"/>
      <c r="I998912"/>
      <c r="O998912" t="s">
        <v>68</v>
      </c>
      <c r="P998912" t="str">
        <f t="shared" si="4444"/>
        <v>"name": "If I am an ", "children": [{</v>
      </c>
      <c r="Q998912" t="str">
        <f t="shared" si="4445"/>
        <v>"name": "and I would like to take  ", "children": [{</v>
      </c>
      <c r="R998912" t="str">
        <f t="shared" si="4446"/>
        <v>"name": "then my Leave is at the ", "children": [{</v>
      </c>
      <c r="S998912" t="e">
        <f>""""&amp;"name"&amp;""""&amp;": "&amp;""""&amp;S$1&amp;" "&amp;J998912&amp;S$2&amp;" "&amp;#REF!&amp;""""&amp;", "&amp;""""&amp;"children"&amp;""""&amp;": [{"</f>
        <v>#REF!</v>
      </c>
    </row>
    <row r="998913" spans="3:19" x14ac:dyDescent="0.35">
      <c r="C998913"/>
      <c r="H998913"/>
      <c r="I998913"/>
      <c r="O998913" t="s">
        <v>68</v>
      </c>
      <c r="P998913" t="str">
        <f t="shared" si="4444"/>
        <v>"name": "If I am an ", "children": [{</v>
      </c>
      <c r="Q998913" t="str">
        <f t="shared" si="4445"/>
        <v>"name": "and I would like to take  ", "children": [{</v>
      </c>
      <c r="R998913" t="str">
        <f t="shared" si="4446"/>
        <v>"name": "then my Leave is at the ", "children": [{</v>
      </c>
      <c r="S998913" t="e">
        <f>""""&amp;"name"&amp;""""&amp;": "&amp;""""&amp;S$1&amp;" "&amp;J998913&amp;S$2&amp;" "&amp;#REF!&amp;""""&amp;", "&amp;""""&amp;"children"&amp;""""&amp;": [{"</f>
        <v>#REF!</v>
      </c>
    </row>
    <row r="998914" spans="3:19" x14ac:dyDescent="0.35">
      <c r="C998914"/>
      <c r="H998914"/>
      <c r="I998914"/>
      <c r="O998914" t="s">
        <v>68</v>
      </c>
      <c r="P998914" t="str">
        <f t="shared" si="4444"/>
        <v>"name": "If I am an ", "children": [{</v>
      </c>
      <c r="Q998914" t="str">
        <f t="shared" si="4445"/>
        <v>"name": "and I would like to take  ", "children": [{</v>
      </c>
      <c r="R998914" t="str">
        <f t="shared" si="4446"/>
        <v>"name": "then my Leave is at the ", "children": [{</v>
      </c>
      <c r="S998914" t="e">
        <f>""""&amp;"name"&amp;""""&amp;": "&amp;""""&amp;S$1&amp;" "&amp;J998914&amp;S$2&amp;" "&amp;#REF!&amp;""""&amp;", "&amp;""""&amp;"children"&amp;""""&amp;": [{"</f>
        <v>#REF!</v>
      </c>
    </row>
    <row r="998915" spans="3:19" x14ac:dyDescent="0.35">
      <c r="C998915"/>
      <c r="H998915"/>
      <c r="I998915"/>
      <c r="O998915" t="s">
        <v>68</v>
      </c>
      <c r="P998915" t="str">
        <f t="shared" si="4444"/>
        <v>"name": "If I am an ", "children": [{</v>
      </c>
      <c r="Q998915" t="str">
        <f t="shared" si="4445"/>
        <v>"name": "and I would like to take  ", "children": [{</v>
      </c>
      <c r="R998915" t="str">
        <f t="shared" si="4446"/>
        <v>"name": "then my Leave is at the ", "children": [{</v>
      </c>
      <c r="S998915" t="e">
        <f>""""&amp;"name"&amp;""""&amp;": "&amp;""""&amp;S$1&amp;" "&amp;J998915&amp;S$2&amp;" "&amp;#REF!&amp;""""&amp;", "&amp;""""&amp;"children"&amp;""""&amp;": [{"</f>
        <v>#REF!</v>
      </c>
    </row>
    <row r="998916" spans="3:19" x14ac:dyDescent="0.35">
      <c r="C998916"/>
      <c r="H998916"/>
      <c r="I998916"/>
      <c r="O998916" t="s">
        <v>68</v>
      </c>
      <c r="P998916" t="str">
        <f t="shared" si="4444"/>
        <v>"name": "If I am an ", "children": [{</v>
      </c>
      <c r="Q998916" t="str">
        <f t="shared" si="4445"/>
        <v>"name": "and I would like to take  ", "children": [{</v>
      </c>
      <c r="R998916" t="str">
        <f t="shared" si="4446"/>
        <v>"name": "then my Leave is at the ", "children": [{</v>
      </c>
      <c r="S998916" t="e">
        <f>""""&amp;"name"&amp;""""&amp;": "&amp;""""&amp;S$1&amp;" "&amp;J998916&amp;S$2&amp;" "&amp;#REF!&amp;""""&amp;", "&amp;""""&amp;"children"&amp;""""&amp;": [{"</f>
        <v>#REF!</v>
      </c>
    </row>
    <row r="998917" spans="3:19" x14ac:dyDescent="0.35">
      <c r="C998917"/>
      <c r="H998917"/>
      <c r="I998917"/>
      <c r="O998917" t="s">
        <v>68</v>
      </c>
      <c r="P998917" t="str">
        <f t="shared" si="4444"/>
        <v>"name": "If I am an ", "children": [{</v>
      </c>
      <c r="Q998917" t="str">
        <f t="shared" si="4445"/>
        <v>"name": "and I would like to take  ", "children": [{</v>
      </c>
      <c r="R998917" t="str">
        <f t="shared" si="4446"/>
        <v>"name": "then my Leave is at the ", "children": [{</v>
      </c>
      <c r="S998917" t="e">
        <f>""""&amp;"name"&amp;""""&amp;": "&amp;""""&amp;S$1&amp;" "&amp;J998917&amp;S$2&amp;" "&amp;#REF!&amp;""""&amp;", "&amp;""""&amp;"children"&amp;""""&amp;": [{"</f>
        <v>#REF!</v>
      </c>
    </row>
    <row r="998918" spans="3:19" x14ac:dyDescent="0.35">
      <c r="C998918"/>
      <c r="H998918"/>
      <c r="I998918"/>
      <c r="O998918" t="s">
        <v>68</v>
      </c>
      <c r="P998918" t="str">
        <f t="shared" si="4444"/>
        <v>"name": "If I am an ", "children": [{</v>
      </c>
      <c r="Q998918" t="str">
        <f t="shared" si="4445"/>
        <v>"name": "and I would like to take  ", "children": [{</v>
      </c>
      <c r="R998918" t="str">
        <f t="shared" si="4446"/>
        <v>"name": "then my Leave is at the ", "children": [{</v>
      </c>
      <c r="S998918" t="e">
        <f>""""&amp;"name"&amp;""""&amp;": "&amp;""""&amp;S$1&amp;" "&amp;J998918&amp;S$2&amp;" "&amp;#REF!&amp;""""&amp;", "&amp;""""&amp;"children"&amp;""""&amp;": [{"</f>
        <v>#REF!</v>
      </c>
    </row>
    <row r="998919" spans="3:19" x14ac:dyDescent="0.35">
      <c r="C998919"/>
      <c r="H998919"/>
      <c r="I998919"/>
      <c r="O998919" t="s">
        <v>68</v>
      </c>
      <c r="P998919" t="str">
        <f t="shared" si="4444"/>
        <v>"name": "If I am an ", "children": [{</v>
      </c>
      <c r="Q998919" t="str">
        <f t="shared" si="4445"/>
        <v>"name": "and I would like to take  ", "children": [{</v>
      </c>
      <c r="R998919" t="str">
        <f t="shared" si="4446"/>
        <v>"name": "then my Leave is at the ", "children": [{</v>
      </c>
      <c r="S998919" t="e">
        <f>""""&amp;"name"&amp;""""&amp;": "&amp;""""&amp;S$1&amp;" "&amp;J998919&amp;S$2&amp;" "&amp;#REF!&amp;""""&amp;", "&amp;""""&amp;"children"&amp;""""&amp;": [{"</f>
        <v>#REF!</v>
      </c>
    </row>
    <row r="998920" spans="3:19" x14ac:dyDescent="0.35">
      <c r="C998920"/>
      <c r="H998920"/>
      <c r="I998920"/>
      <c r="O998920" t="s">
        <v>68</v>
      </c>
      <c r="P998920" t="str">
        <f t="shared" si="4444"/>
        <v>"name": "If I am an ", "children": [{</v>
      </c>
      <c r="Q998920" t="str">
        <f t="shared" si="4445"/>
        <v>"name": "and I would like to take  ", "children": [{</v>
      </c>
      <c r="R998920" t="str">
        <f t="shared" si="4446"/>
        <v>"name": "then my Leave is at the ", "children": [{</v>
      </c>
      <c r="S998920" t="e">
        <f>""""&amp;"name"&amp;""""&amp;": "&amp;""""&amp;S$1&amp;" "&amp;J998920&amp;S$2&amp;" "&amp;#REF!&amp;""""&amp;", "&amp;""""&amp;"children"&amp;""""&amp;": [{"</f>
        <v>#REF!</v>
      </c>
    </row>
    <row r="998921" spans="3:19" x14ac:dyDescent="0.35">
      <c r="C998921"/>
      <c r="H998921"/>
      <c r="I998921"/>
      <c r="O998921" t="s">
        <v>68</v>
      </c>
      <c r="P998921" t="str">
        <f t="shared" si="4444"/>
        <v>"name": "If I am an ", "children": [{</v>
      </c>
      <c r="Q998921" t="str">
        <f t="shared" si="4445"/>
        <v>"name": "and I would like to take  ", "children": [{</v>
      </c>
      <c r="R998921" t="str">
        <f t="shared" si="4446"/>
        <v>"name": "then my Leave is at the ", "children": [{</v>
      </c>
      <c r="S998921" t="e">
        <f>""""&amp;"name"&amp;""""&amp;": "&amp;""""&amp;S$1&amp;" "&amp;J998921&amp;S$2&amp;" "&amp;#REF!&amp;""""&amp;", "&amp;""""&amp;"children"&amp;""""&amp;": [{"</f>
        <v>#REF!</v>
      </c>
    </row>
    <row r="998922" spans="3:19" x14ac:dyDescent="0.35">
      <c r="C998922"/>
      <c r="H998922"/>
      <c r="I998922"/>
      <c r="O998922" t="s">
        <v>68</v>
      </c>
      <c r="P998922" t="str">
        <f t="shared" si="4444"/>
        <v>"name": "If I am an ", "children": [{</v>
      </c>
      <c r="Q998922" t="str">
        <f t="shared" si="4445"/>
        <v>"name": "and I would like to take  ", "children": [{</v>
      </c>
      <c r="R998922" t="str">
        <f t="shared" si="4446"/>
        <v>"name": "then my Leave is at the ", "children": [{</v>
      </c>
      <c r="S998922" t="e">
        <f>""""&amp;"name"&amp;""""&amp;": "&amp;""""&amp;S$1&amp;" "&amp;J998922&amp;S$2&amp;" "&amp;#REF!&amp;""""&amp;", "&amp;""""&amp;"children"&amp;""""&amp;": [{"</f>
        <v>#REF!</v>
      </c>
    </row>
    <row r="998923" spans="3:19" x14ac:dyDescent="0.35">
      <c r="C998923"/>
      <c r="H998923"/>
      <c r="I998923"/>
      <c r="O998923" t="s">
        <v>68</v>
      </c>
      <c r="P998923" t="str">
        <f t="shared" si="4444"/>
        <v>"name": "If I am an ", "children": [{</v>
      </c>
      <c r="Q998923" t="str">
        <f t="shared" si="4445"/>
        <v>"name": "and I would like to take  ", "children": [{</v>
      </c>
      <c r="R998923" t="str">
        <f t="shared" si="4446"/>
        <v>"name": "then my Leave is at the ", "children": [{</v>
      </c>
      <c r="S998923" t="e">
        <f>""""&amp;"name"&amp;""""&amp;": "&amp;""""&amp;S$1&amp;" "&amp;J998923&amp;S$2&amp;" "&amp;#REF!&amp;""""&amp;", "&amp;""""&amp;"children"&amp;""""&amp;": [{"</f>
        <v>#REF!</v>
      </c>
    </row>
    <row r="998924" spans="3:19" x14ac:dyDescent="0.35">
      <c r="C998924"/>
      <c r="H998924"/>
      <c r="I998924"/>
      <c r="O998924" t="s">
        <v>68</v>
      </c>
      <c r="P998924" t="str">
        <f t="shared" si="4444"/>
        <v>"name": "If I am an ", "children": [{</v>
      </c>
      <c r="Q998924" t="str">
        <f t="shared" si="4445"/>
        <v>"name": "and I would like to take  ", "children": [{</v>
      </c>
      <c r="R998924" t="str">
        <f t="shared" si="4446"/>
        <v>"name": "then my Leave is at the ", "children": [{</v>
      </c>
      <c r="S998924" t="e">
        <f>""""&amp;"name"&amp;""""&amp;": "&amp;""""&amp;S$1&amp;" "&amp;J998924&amp;S$2&amp;" "&amp;#REF!&amp;""""&amp;", "&amp;""""&amp;"children"&amp;""""&amp;": [{"</f>
        <v>#REF!</v>
      </c>
    </row>
    <row r="998925" spans="3:19" x14ac:dyDescent="0.35">
      <c r="C998925"/>
      <c r="H998925"/>
      <c r="I998925"/>
      <c r="O998925" t="s">
        <v>68</v>
      </c>
      <c r="P998925" t="str">
        <f t="shared" si="4444"/>
        <v>"name": "If I am an ", "children": [{</v>
      </c>
      <c r="Q998925" t="str">
        <f t="shared" si="4445"/>
        <v>"name": "and I would like to take  ", "children": [{</v>
      </c>
      <c r="R998925" t="str">
        <f t="shared" si="4446"/>
        <v>"name": "then my Leave is at the ", "children": [{</v>
      </c>
      <c r="S998925" t="e">
        <f>""""&amp;"name"&amp;""""&amp;": "&amp;""""&amp;S$1&amp;" "&amp;J998925&amp;S$2&amp;" "&amp;#REF!&amp;""""&amp;", "&amp;""""&amp;"children"&amp;""""&amp;": [{"</f>
        <v>#REF!</v>
      </c>
    </row>
    <row r="998926" spans="3:19" x14ac:dyDescent="0.35">
      <c r="C998926"/>
      <c r="H998926"/>
      <c r="I998926"/>
      <c r="O998926" t="s">
        <v>68</v>
      </c>
      <c r="P998926" t="str">
        <f t="shared" si="4444"/>
        <v>"name": "If I am an ", "children": [{</v>
      </c>
      <c r="Q998926" t="str">
        <f t="shared" si="4445"/>
        <v>"name": "and I would like to take  ", "children": [{</v>
      </c>
      <c r="R998926" t="str">
        <f t="shared" si="4446"/>
        <v>"name": "then my Leave is at the ", "children": [{</v>
      </c>
      <c r="S998926" t="e">
        <f>""""&amp;"name"&amp;""""&amp;": "&amp;""""&amp;S$1&amp;" "&amp;J998926&amp;S$2&amp;" "&amp;#REF!&amp;""""&amp;", "&amp;""""&amp;"children"&amp;""""&amp;": [{"</f>
        <v>#REF!</v>
      </c>
    </row>
    <row r="998927" spans="3:19" x14ac:dyDescent="0.35">
      <c r="C998927"/>
      <c r="H998927"/>
      <c r="I998927"/>
      <c r="O998927" t="s">
        <v>68</v>
      </c>
      <c r="P998927" t="str">
        <f t="shared" si="4444"/>
        <v>"name": "If I am an ", "children": [{</v>
      </c>
      <c r="Q998927" t="str">
        <f t="shared" si="4445"/>
        <v>"name": "and I would like to take  ", "children": [{</v>
      </c>
      <c r="R998927" t="str">
        <f t="shared" si="4446"/>
        <v>"name": "then my Leave is at the ", "children": [{</v>
      </c>
      <c r="S998927" t="e">
        <f>""""&amp;"name"&amp;""""&amp;": "&amp;""""&amp;S$1&amp;" "&amp;J998927&amp;S$2&amp;" "&amp;#REF!&amp;""""&amp;", "&amp;""""&amp;"children"&amp;""""&amp;": [{"</f>
        <v>#REF!</v>
      </c>
    </row>
    <row r="998928" spans="3:19" x14ac:dyDescent="0.35">
      <c r="C998928"/>
      <c r="H998928"/>
      <c r="I998928"/>
      <c r="O998928" t="s">
        <v>68</v>
      </c>
      <c r="P998928" t="str">
        <f t="shared" si="4444"/>
        <v>"name": "If I am an ", "children": [{</v>
      </c>
      <c r="Q998928" t="str">
        <f t="shared" si="4445"/>
        <v>"name": "and I would like to take  ", "children": [{</v>
      </c>
      <c r="R998928" t="str">
        <f t="shared" si="4446"/>
        <v>"name": "then my Leave is at the ", "children": [{</v>
      </c>
      <c r="S998928" t="e">
        <f>""""&amp;"name"&amp;""""&amp;": "&amp;""""&amp;S$1&amp;" "&amp;J998928&amp;S$2&amp;" "&amp;#REF!&amp;""""&amp;", "&amp;""""&amp;"children"&amp;""""&amp;": [{"</f>
        <v>#REF!</v>
      </c>
    </row>
    <row r="998929" spans="3:19" x14ac:dyDescent="0.35">
      <c r="C998929"/>
      <c r="H998929"/>
      <c r="I998929"/>
      <c r="O998929" t="s">
        <v>68</v>
      </c>
      <c r="P998929" t="str">
        <f t="shared" si="4444"/>
        <v>"name": "If I am an ", "children": [{</v>
      </c>
      <c r="Q998929" t="str">
        <f t="shared" si="4445"/>
        <v>"name": "and I would like to take  ", "children": [{</v>
      </c>
      <c r="R998929" t="str">
        <f t="shared" si="4446"/>
        <v>"name": "then my Leave is at the ", "children": [{</v>
      </c>
      <c r="S998929" t="e">
        <f>""""&amp;"name"&amp;""""&amp;": "&amp;""""&amp;S$1&amp;" "&amp;J998929&amp;S$2&amp;" "&amp;#REF!&amp;""""&amp;", "&amp;""""&amp;"children"&amp;""""&amp;": [{"</f>
        <v>#REF!</v>
      </c>
    </row>
    <row r="998930" spans="3:19" x14ac:dyDescent="0.35">
      <c r="C998930"/>
      <c r="H998930"/>
      <c r="I998930"/>
      <c r="O998930" t="s">
        <v>68</v>
      </c>
      <c r="P998930" t="str">
        <f t="shared" si="4444"/>
        <v>"name": "If I am an ", "children": [{</v>
      </c>
      <c r="Q998930" t="str">
        <f t="shared" si="4445"/>
        <v>"name": "and I would like to take  ", "children": [{</v>
      </c>
      <c r="R998930" t="str">
        <f t="shared" si="4446"/>
        <v>"name": "then my Leave is at the ", "children": [{</v>
      </c>
      <c r="S998930" t="e">
        <f>""""&amp;"name"&amp;""""&amp;": "&amp;""""&amp;S$1&amp;" "&amp;J998930&amp;S$2&amp;" "&amp;#REF!&amp;""""&amp;", "&amp;""""&amp;"children"&amp;""""&amp;": [{"</f>
        <v>#REF!</v>
      </c>
    </row>
    <row r="998931" spans="3:19" x14ac:dyDescent="0.35">
      <c r="C998931"/>
      <c r="H998931"/>
      <c r="I998931"/>
      <c r="O998931" t="s">
        <v>68</v>
      </c>
      <c r="P998931" t="str">
        <f t="shared" si="4444"/>
        <v>"name": "If I am an ", "children": [{</v>
      </c>
      <c r="Q998931" t="str">
        <f t="shared" si="4445"/>
        <v>"name": "and I would like to take  ", "children": [{</v>
      </c>
      <c r="R998931" t="str">
        <f t="shared" si="4446"/>
        <v>"name": "then my Leave is at the ", "children": [{</v>
      </c>
      <c r="S998931" t="e">
        <f>""""&amp;"name"&amp;""""&amp;": "&amp;""""&amp;S$1&amp;" "&amp;J998931&amp;S$2&amp;" "&amp;#REF!&amp;""""&amp;", "&amp;""""&amp;"children"&amp;""""&amp;": [{"</f>
        <v>#REF!</v>
      </c>
    </row>
    <row r="998932" spans="3:19" x14ac:dyDescent="0.35">
      <c r="C998932"/>
      <c r="H998932"/>
      <c r="I998932"/>
      <c r="O998932" t="s">
        <v>68</v>
      </c>
      <c r="P998932" t="str">
        <f t="shared" si="4444"/>
        <v>"name": "If I am an ", "children": [{</v>
      </c>
      <c r="Q998932" t="str">
        <f t="shared" si="4445"/>
        <v>"name": "and I would like to take  ", "children": [{</v>
      </c>
      <c r="R998932" t="str">
        <f t="shared" si="4446"/>
        <v>"name": "then my Leave is at the ", "children": [{</v>
      </c>
      <c r="S998932" t="e">
        <f>""""&amp;"name"&amp;""""&amp;": "&amp;""""&amp;S$1&amp;" "&amp;J998932&amp;S$2&amp;" "&amp;#REF!&amp;""""&amp;", "&amp;""""&amp;"children"&amp;""""&amp;": [{"</f>
        <v>#REF!</v>
      </c>
    </row>
    <row r="998933" spans="3:19" x14ac:dyDescent="0.35">
      <c r="C998933"/>
      <c r="H998933"/>
      <c r="I998933"/>
      <c r="O998933" t="s">
        <v>68</v>
      </c>
      <c r="P998933" t="str">
        <f t="shared" ref="P998933:P998996" si="4447">""""&amp;"name"&amp;""""&amp;": "&amp;""""&amp;P$2&amp;" "&amp;C998933&amp;""""&amp;", "&amp;""""&amp;"children"&amp;""""&amp;": [{"</f>
        <v>"name": "If I am an ", "children": [{</v>
      </c>
      <c r="Q998933" t="str">
        <f t="shared" ref="Q998933:Q998996" si="4448">""""&amp;"name"&amp;""""&amp;": "&amp;""""&amp;Q$2&amp;" "&amp;E998933&amp;" "&amp;D998933&amp;""""&amp;", "&amp;""""&amp;"children"&amp;""""&amp;": [{"</f>
        <v>"name": "and I would like to take  ", "children": [{</v>
      </c>
      <c r="R998933" t="str">
        <f t="shared" ref="R998933:R998996" si="4449">""""&amp;"name"&amp;""""&amp;": "&amp;""""&amp;R$2&amp;" "&amp;G998933&amp;""""&amp;", "&amp;""""&amp;"children"&amp;""""&amp;": [{"</f>
        <v>"name": "then my Leave is at the ", "children": [{</v>
      </c>
      <c r="S998933" t="e">
        <f>""""&amp;"name"&amp;""""&amp;": "&amp;""""&amp;S$1&amp;" "&amp;J998933&amp;S$2&amp;" "&amp;#REF!&amp;""""&amp;", "&amp;""""&amp;"children"&amp;""""&amp;": [{"</f>
        <v>#REF!</v>
      </c>
    </row>
    <row r="998934" spans="3:19" x14ac:dyDescent="0.35">
      <c r="C998934"/>
      <c r="H998934"/>
      <c r="I998934"/>
      <c r="O998934" t="s">
        <v>68</v>
      </c>
      <c r="P998934" t="str">
        <f t="shared" si="4447"/>
        <v>"name": "If I am an ", "children": [{</v>
      </c>
      <c r="Q998934" t="str">
        <f t="shared" si="4448"/>
        <v>"name": "and I would like to take  ", "children": [{</v>
      </c>
      <c r="R998934" t="str">
        <f t="shared" si="4449"/>
        <v>"name": "then my Leave is at the ", "children": [{</v>
      </c>
      <c r="S998934" t="e">
        <f>""""&amp;"name"&amp;""""&amp;": "&amp;""""&amp;S$1&amp;" "&amp;J998934&amp;S$2&amp;" "&amp;#REF!&amp;""""&amp;", "&amp;""""&amp;"children"&amp;""""&amp;": [{"</f>
        <v>#REF!</v>
      </c>
    </row>
    <row r="998935" spans="3:19" x14ac:dyDescent="0.35">
      <c r="C998935"/>
      <c r="H998935"/>
      <c r="I998935"/>
      <c r="O998935" t="s">
        <v>68</v>
      </c>
      <c r="P998935" t="str">
        <f t="shared" si="4447"/>
        <v>"name": "If I am an ", "children": [{</v>
      </c>
      <c r="Q998935" t="str">
        <f t="shared" si="4448"/>
        <v>"name": "and I would like to take  ", "children": [{</v>
      </c>
      <c r="R998935" t="str">
        <f t="shared" si="4449"/>
        <v>"name": "then my Leave is at the ", "children": [{</v>
      </c>
      <c r="S998935" t="e">
        <f>""""&amp;"name"&amp;""""&amp;": "&amp;""""&amp;S$1&amp;" "&amp;J998935&amp;S$2&amp;" "&amp;#REF!&amp;""""&amp;", "&amp;""""&amp;"children"&amp;""""&amp;": [{"</f>
        <v>#REF!</v>
      </c>
    </row>
    <row r="998936" spans="3:19" x14ac:dyDescent="0.35">
      <c r="C998936"/>
      <c r="H998936"/>
      <c r="I998936"/>
      <c r="O998936" t="s">
        <v>68</v>
      </c>
      <c r="P998936" t="str">
        <f t="shared" si="4447"/>
        <v>"name": "If I am an ", "children": [{</v>
      </c>
      <c r="Q998936" t="str">
        <f t="shared" si="4448"/>
        <v>"name": "and I would like to take  ", "children": [{</v>
      </c>
      <c r="R998936" t="str">
        <f t="shared" si="4449"/>
        <v>"name": "then my Leave is at the ", "children": [{</v>
      </c>
      <c r="S998936" t="e">
        <f>""""&amp;"name"&amp;""""&amp;": "&amp;""""&amp;S$1&amp;" "&amp;J998936&amp;S$2&amp;" "&amp;#REF!&amp;""""&amp;", "&amp;""""&amp;"children"&amp;""""&amp;": [{"</f>
        <v>#REF!</v>
      </c>
    </row>
    <row r="998937" spans="3:19" x14ac:dyDescent="0.35">
      <c r="C998937"/>
      <c r="H998937"/>
      <c r="I998937"/>
      <c r="O998937" t="s">
        <v>68</v>
      </c>
      <c r="P998937" t="str">
        <f t="shared" si="4447"/>
        <v>"name": "If I am an ", "children": [{</v>
      </c>
      <c r="Q998937" t="str">
        <f t="shared" si="4448"/>
        <v>"name": "and I would like to take  ", "children": [{</v>
      </c>
      <c r="R998937" t="str">
        <f t="shared" si="4449"/>
        <v>"name": "then my Leave is at the ", "children": [{</v>
      </c>
      <c r="S998937" t="e">
        <f>""""&amp;"name"&amp;""""&amp;": "&amp;""""&amp;S$1&amp;" "&amp;J998937&amp;S$2&amp;" "&amp;#REF!&amp;""""&amp;", "&amp;""""&amp;"children"&amp;""""&amp;": [{"</f>
        <v>#REF!</v>
      </c>
    </row>
    <row r="998938" spans="3:19" x14ac:dyDescent="0.35">
      <c r="C998938"/>
      <c r="H998938"/>
      <c r="I998938"/>
      <c r="O998938" t="s">
        <v>68</v>
      </c>
      <c r="P998938" t="str">
        <f t="shared" si="4447"/>
        <v>"name": "If I am an ", "children": [{</v>
      </c>
      <c r="Q998938" t="str">
        <f t="shared" si="4448"/>
        <v>"name": "and I would like to take  ", "children": [{</v>
      </c>
      <c r="R998938" t="str">
        <f t="shared" si="4449"/>
        <v>"name": "then my Leave is at the ", "children": [{</v>
      </c>
      <c r="S998938" t="e">
        <f>""""&amp;"name"&amp;""""&amp;": "&amp;""""&amp;S$1&amp;" "&amp;J998938&amp;S$2&amp;" "&amp;#REF!&amp;""""&amp;", "&amp;""""&amp;"children"&amp;""""&amp;": [{"</f>
        <v>#REF!</v>
      </c>
    </row>
    <row r="998939" spans="3:19" x14ac:dyDescent="0.35">
      <c r="C998939"/>
      <c r="H998939"/>
      <c r="I998939"/>
      <c r="O998939" t="s">
        <v>68</v>
      </c>
      <c r="P998939" t="str">
        <f t="shared" si="4447"/>
        <v>"name": "If I am an ", "children": [{</v>
      </c>
      <c r="Q998939" t="str">
        <f t="shared" si="4448"/>
        <v>"name": "and I would like to take  ", "children": [{</v>
      </c>
      <c r="R998939" t="str">
        <f t="shared" si="4449"/>
        <v>"name": "then my Leave is at the ", "children": [{</v>
      </c>
      <c r="S998939" t="e">
        <f>""""&amp;"name"&amp;""""&amp;": "&amp;""""&amp;S$1&amp;" "&amp;J998939&amp;S$2&amp;" "&amp;#REF!&amp;""""&amp;", "&amp;""""&amp;"children"&amp;""""&amp;": [{"</f>
        <v>#REF!</v>
      </c>
    </row>
    <row r="998940" spans="3:19" x14ac:dyDescent="0.35">
      <c r="C998940"/>
      <c r="H998940"/>
      <c r="I998940"/>
      <c r="O998940" t="s">
        <v>68</v>
      </c>
      <c r="P998940" t="str">
        <f t="shared" si="4447"/>
        <v>"name": "If I am an ", "children": [{</v>
      </c>
      <c r="Q998940" t="str">
        <f t="shared" si="4448"/>
        <v>"name": "and I would like to take  ", "children": [{</v>
      </c>
      <c r="R998940" t="str">
        <f t="shared" si="4449"/>
        <v>"name": "then my Leave is at the ", "children": [{</v>
      </c>
      <c r="S998940" t="e">
        <f>""""&amp;"name"&amp;""""&amp;": "&amp;""""&amp;S$1&amp;" "&amp;J998940&amp;S$2&amp;" "&amp;#REF!&amp;""""&amp;", "&amp;""""&amp;"children"&amp;""""&amp;": [{"</f>
        <v>#REF!</v>
      </c>
    </row>
    <row r="998941" spans="3:19" x14ac:dyDescent="0.35">
      <c r="C998941"/>
      <c r="H998941"/>
      <c r="I998941"/>
      <c r="O998941" t="s">
        <v>68</v>
      </c>
      <c r="P998941" t="str">
        <f t="shared" si="4447"/>
        <v>"name": "If I am an ", "children": [{</v>
      </c>
      <c r="Q998941" t="str">
        <f t="shared" si="4448"/>
        <v>"name": "and I would like to take  ", "children": [{</v>
      </c>
      <c r="R998941" t="str">
        <f t="shared" si="4449"/>
        <v>"name": "then my Leave is at the ", "children": [{</v>
      </c>
      <c r="S998941" t="e">
        <f>""""&amp;"name"&amp;""""&amp;": "&amp;""""&amp;S$1&amp;" "&amp;J998941&amp;S$2&amp;" "&amp;#REF!&amp;""""&amp;", "&amp;""""&amp;"children"&amp;""""&amp;": [{"</f>
        <v>#REF!</v>
      </c>
    </row>
    <row r="998942" spans="3:19" x14ac:dyDescent="0.35">
      <c r="C998942"/>
      <c r="H998942"/>
      <c r="I998942"/>
      <c r="O998942" t="s">
        <v>68</v>
      </c>
      <c r="P998942" t="str">
        <f t="shared" si="4447"/>
        <v>"name": "If I am an ", "children": [{</v>
      </c>
      <c r="Q998942" t="str">
        <f t="shared" si="4448"/>
        <v>"name": "and I would like to take  ", "children": [{</v>
      </c>
      <c r="R998942" t="str">
        <f t="shared" si="4449"/>
        <v>"name": "then my Leave is at the ", "children": [{</v>
      </c>
      <c r="S998942" t="e">
        <f>""""&amp;"name"&amp;""""&amp;": "&amp;""""&amp;S$1&amp;" "&amp;J998942&amp;S$2&amp;" "&amp;#REF!&amp;""""&amp;", "&amp;""""&amp;"children"&amp;""""&amp;": [{"</f>
        <v>#REF!</v>
      </c>
    </row>
    <row r="998943" spans="3:19" x14ac:dyDescent="0.35">
      <c r="C998943"/>
      <c r="H998943"/>
      <c r="I998943"/>
      <c r="O998943" t="s">
        <v>68</v>
      </c>
      <c r="P998943" t="str">
        <f t="shared" si="4447"/>
        <v>"name": "If I am an ", "children": [{</v>
      </c>
      <c r="Q998943" t="str">
        <f t="shared" si="4448"/>
        <v>"name": "and I would like to take  ", "children": [{</v>
      </c>
      <c r="R998943" t="str">
        <f t="shared" si="4449"/>
        <v>"name": "then my Leave is at the ", "children": [{</v>
      </c>
      <c r="S998943" t="e">
        <f>""""&amp;"name"&amp;""""&amp;": "&amp;""""&amp;S$1&amp;" "&amp;J998943&amp;S$2&amp;" "&amp;#REF!&amp;""""&amp;", "&amp;""""&amp;"children"&amp;""""&amp;": [{"</f>
        <v>#REF!</v>
      </c>
    </row>
    <row r="998944" spans="3:19" x14ac:dyDescent="0.35">
      <c r="C998944"/>
      <c r="H998944"/>
      <c r="I998944"/>
      <c r="O998944" t="s">
        <v>68</v>
      </c>
      <c r="P998944" t="str">
        <f t="shared" si="4447"/>
        <v>"name": "If I am an ", "children": [{</v>
      </c>
      <c r="Q998944" t="str">
        <f t="shared" si="4448"/>
        <v>"name": "and I would like to take  ", "children": [{</v>
      </c>
      <c r="R998944" t="str">
        <f t="shared" si="4449"/>
        <v>"name": "then my Leave is at the ", "children": [{</v>
      </c>
      <c r="S998944" t="e">
        <f>""""&amp;"name"&amp;""""&amp;": "&amp;""""&amp;S$1&amp;" "&amp;J998944&amp;S$2&amp;" "&amp;#REF!&amp;""""&amp;", "&amp;""""&amp;"children"&amp;""""&amp;": [{"</f>
        <v>#REF!</v>
      </c>
    </row>
    <row r="998945" spans="3:19" x14ac:dyDescent="0.35">
      <c r="C998945"/>
      <c r="H998945"/>
      <c r="I998945"/>
      <c r="O998945" t="s">
        <v>68</v>
      </c>
      <c r="P998945" t="str">
        <f t="shared" si="4447"/>
        <v>"name": "If I am an ", "children": [{</v>
      </c>
      <c r="Q998945" t="str">
        <f t="shared" si="4448"/>
        <v>"name": "and I would like to take  ", "children": [{</v>
      </c>
      <c r="R998945" t="str">
        <f t="shared" si="4449"/>
        <v>"name": "then my Leave is at the ", "children": [{</v>
      </c>
      <c r="S998945" t="e">
        <f>""""&amp;"name"&amp;""""&amp;": "&amp;""""&amp;S$1&amp;" "&amp;J998945&amp;S$2&amp;" "&amp;#REF!&amp;""""&amp;", "&amp;""""&amp;"children"&amp;""""&amp;": [{"</f>
        <v>#REF!</v>
      </c>
    </row>
    <row r="998946" spans="3:19" x14ac:dyDescent="0.35">
      <c r="C998946"/>
      <c r="H998946"/>
      <c r="I998946"/>
      <c r="O998946" t="s">
        <v>68</v>
      </c>
      <c r="P998946" t="str">
        <f t="shared" si="4447"/>
        <v>"name": "If I am an ", "children": [{</v>
      </c>
      <c r="Q998946" t="str">
        <f t="shared" si="4448"/>
        <v>"name": "and I would like to take  ", "children": [{</v>
      </c>
      <c r="R998946" t="str">
        <f t="shared" si="4449"/>
        <v>"name": "then my Leave is at the ", "children": [{</v>
      </c>
      <c r="S998946" t="e">
        <f>""""&amp;"name"&amp;""""&amp;": "&amp;""""&amp;S$1&amp;" "&amp;J998946&amp;S$2&amp;" "&amp;#REF!&amp;""""&amp;", "&amp;""""&amp;"children"&amp;""""&amp;": [{"</f>
        <v>#REF!</v>
      </c>
    </row>
    <row r="998947" spans="3:19" x14ac:dyDescent="0.35">
      <c r="C998947"/>
      <c r="H998947"/>
      <c r="I998947"/>
      <c r="O998947" t="s">
        <v>68</v>
      </c>
      <c r="P998947" t="str">
        <f t="shared" si="4447"/>
        <v>"name": "If I am an ", "children": [{</v>
      </c>
      <c r="Q998947" t="str">
        <f t="shared" si="4448"/>
        <v>"name": "and I would like to take  ", "children": [{</v>
      </c>
      <c r="R998947" t="str">
        <f t="shared" si="4449"/>
        <v>"name": "then my Leave is at the ", "children": [{</v>
      </c>
      <c r="S998947" t="e">
        <f>""""&amp;"name"&amp;""""&amp;": "&amp;""""&amp;S$1&amp;" "&amp;J998947&amp;S$2&amp;" "&amp;#REF!&amp;""""&amp;", "&amp;""""&amp;"children"&amp;""""&amp;": [{"</f>
        <v>#REF!</v>
      </c>
    </row>
    <row r="998948" spans="3:19" x14ac:dyDescent="0.35">
      <c r="C998948"/>
      <c r="H998948"/>
      <c r="I998948"/>
      <c r="O998948" t="s">
        <v>68</v>
      </c>
      <c r="P998948" t="str">
        <f t="shared" si="4447"/>
        <v>"name": "If I am an ", "children": [{</v>
      </c>
      <c r="Q998948" t="str">
        <f t="shared" si="4448"/>
        <v>"name": "and I would like to take  ", "children": [{</v>
      </c>
      <c r="R998948" t="str">
        <f t="shared" si="4449"/>
        <v>"name": "then my Leave is at the ", "children": [{</v>
      </c>
      <c r="S998948" t="e">
        <f>""""&amp;"name"&amp;""""&amp;": "&amp;""""&amp;S$1&amp;" "&amp;J998948&amp;S$2&amp;" "&amp;#REF!&amp;""""&amp;", "&amp;""""&amp;"children"&amp;""""&amp;": [{"</f>
        <v>#REF!</v>
      </c>
    </row>
    <row r="998949" spans="3:19" x14ac:dyDescent="0.35">
      <c r="C998949"/>
      <c r="H998949"/>
      <c r="I998949"/>
      <c r="O998949" t="s">
        <v>68</v>
      </c>
      <c r="P998949" t="str">
        <f t="shared" si="4447"/>
        <v>"name": "If I am an ", "children": [{</v>
      </c>
      <c r="Q998949" t="str">
        <f t="shared" si="4448"/>
        <v>"name": "and I would like to take  ", "children": [{</v>
      </c>
      <c r="R998949" t="str">
        <f t="shared" si="4449"/>
        <v>"name": "then my Leave is at the ", "children": [{</v>
      </c>
      <c r="S998949" t="e">
        <f>""""&amp;"name"&amp;""""&amp;": "&amp;""""&amp;S$1&amp;" "&amp;J998949&amp;S$2&amp;" "&amp;#REF!&amp;""""&amp;", "&amp;""""&amp;"children"&amp;""""&amp;": [{"</f>
        <v>#REF!</v>
      </c>
    </row>
    <row r="998950" spans="3:19" x14ac:dyDescent="0.35">
      <c r="C998950"/>
      <c r="H998950"/>
      <c r="I998950"/>
      <c r="O998950" t="s">
        <v>68</v>
      </c>
      <c r="P998950" t="str">
        <f t="shared" si="4447"/>
        <v>"name": "If I am an ", "children": [{</v>
      </c>
      <c r="Q998950" t="str">
        <f t="shared" si="4448"/>
        <v>"name": "and I would like to take  ", "children": [{</v>
      </c>
      <c r="R998950" t="str">
        <f t="shared" si="4449"/>
        <v>"name": "then my Leave is at the ", "children": [{</v>
      </c>
      <c r="S998950" t="e">
        <f>""""&amp;"name"&amp;""""&amp;": "&amp;""""&amp;S$1&amp;" "&amp;J998950&amp;S$2&amp;" "&amp;#REF!&amp;""""&amp;", "&amp;""""&amp;"children"&amp;""""&amp;": [{"</f>
        <v>#REF!</v>
      </c>
    </row>
    <row r="998951" spans="3:19" x14ac:dyDescent="0.35">
      <c r="C998951"/>
      <c r="H998951"/>
      <c r="I998951"/>
      <c r="O998951" t="s">
        <v>68</v>
      </c>
      <c r="P998951" t="str">
        <f t="shared" si="4447"/>
        <v>"name": "If I am an ", "children": [{</v>
      </c>
      <c r="Q998951" t="str">
        <f t="shared" si="4448"/>
        <v>"name": "and I would like to take  ", "children": [{</v>
      </c>
      <c r="R998951" t="str">
        <f t="shared" si="4449"/>
        <v>"name": "then my Leave is at the ", "children": [{</v>
      </c>
      <c r="S998951" t="e">
        <f>""""&amp;"name"&amp;""""&amp;": "&amp;""""&amp;S$1&amp;" "&amp;J998951&amp;S$2&amp;" "&amp;#REF!&amp;""""&amp;", "&amp;""""&amp;"children"&amp;""""&amp;": [{"</f>
        <v>#REF!</v>
      </c>
    </row>
    <row r="998952" spans="3:19" x14ac:dyDescent="0.35">
      <c r="C998952"/>
      <c r="H998952"/>
      <c r="I998952"/>
      <c r="O998952" t="s">
        <v>68</v>
      </c>
      <c r="P998952" t="str">
        <f t="shared" si="4447"/>
        <v>"name": "If I am an ", "children": [{</v>
      </c>
      <c r="Q998952" t="str">
        <f t="shared" si="4448"/>
        <v>"name": "and I would like to take  ", "children": [{</v>
      </c>
      <c r="R998952" t="str">
        <f t="shared" si="4449"/>
        <v>"name": "then my Leave is at the ", "children": [{</v>
      </c>
      <c r="S998952" t="e">
        <f>""""&amp;"name"&amp;""""&amp;": "&amp;""""&amp;S$1&amp;" "&amp;J998952&amp;S$2&amp;" "&amp;#REF!&amp;""""&amp;", "&amp;""""&amp;"children"&amp;""""&amp;": [{"</f>
        <v>#REF!</v>
      </c>
    </row>
    <row r="998953" spans="3:19" x14ac:dyDescent="0.35">
      <c r="C998953"/>
      <c r="H998953"/>
      <c r="I998953"/>
      <c r="O998953" t="s">
        <v>68</v>
      </c>
      <c r="P998953" t="str">
        <f t="shared" si="4447"/>
        <v>"name": "If I am an ", "children": [{</v>
      </c>
      <c r="Q998953" t="str">
        <f t="shared" si="4448"/>
        <v>"name": "and I would like to take  ", "children": [{</v>
      </c>
      <c r="R998953" t="str">
        <f t="shared" si="4449"/>
        <v>"name": "then my Leave is at the ", "children": [{</v>
      </c>
      <c r="S998953" t="e">
        <f>""""&amp;"name"&amp;""""&amp;": "&amp;""""&amp;S$1&amp;" "&amp;J998953&amp;S$2&amp;" "&amp;#REF!&amp;""""&amp;", "&amp;""""&amp;"children"&amp;""""&amp;": [{"</f>
        <v>#REF!</v>
      </c>
    </row>
    <row r="998954" spans="3:19" x14ac:dyDescent="0.35">
      <c r="C998954"/>
      <c r="H998954"/>
      <c r="I998954"/>
      <c r="O998954" t="s">
        <v>68</v>
      </c>
      <c r="P998954" t="str">
        <f t="shared" si="4447"/>
        <v>"name": "If I am an ", "children": [{</v>
      </c>
      <c r="Q998954" t="str">
        <f t="shared" si="4448"/>
        <v>"name": "and I would like to take  ", "children": [{</v>
      </c>
      <c r="R998954" t="str">
        <f t="shared" si="4449"/>
        <v>"name": "then my Leave is at the ", "children": [{</v>
      </c>
      <c r="S998954" t="e">
        <f>""""&amp;"name"&amp;""""&amp;": "&amp;""""&amp;S$1&amp;" "&amp;J998954&amp;S$2&amp;" "&amp;#REF!&amp;""""&amp;", "&amp;""""&amp;"children"&amp;""""&amp;": [{"</f>
        <v>#REF!</v>
      </c>
    </row>
    <row r="998955" spans="3:19" x14ac:dyDescent="0.35">
      <c r="C998955"/>
      <c r="H998955"/>
      <c r="I998955"/>
      <c r="O998955" t="s">
        <v>68</v>
      </c>
      <c r="P998955" t="str">
        <f t="shared" si="4447"/>
        <v>"name": "If I am an ", "children": [{</v>
      </c>
      <c r="Q998955" t="str">
        <f t="shared" si="4448"/>
        <v>"name": "and I would like to take  ", "children": [{</v>
      </c>
      <c r="R998955" t="str">
        <f t="shared" si="4449"/>
        <v>"name": "then my Leave is at the ", "children": [{</v>
      </c>
      <c r="S998955" t="e">
        <f>""""&amp;"name"&amp;""""&amp;": "&amp;""""&amp;S$1&amp;" "&amp;J998955&amp;S$2&amp;" "&amp;#REF!&amp;""""&amp;", "&amp;""""&amp;"children"&amp;""""&amp;": [{"</f>
        <v>#REF!</v>
      </c>
    </row>
    <row r="998956" spans="3:19" x14ac:dyDescent="0.35">
      <c r="C998956"/>
      <c r="H998956"/>
      <c r="I998956"/>
      <c r="O998956" t="s">
        <v>68</v>
      </c>
      <c r="P998956" t="str">
        <f t="shared" si="4447"/>
        <v>"name": "If I am an ", "children": [{</v>
      </c>
      <c r="Q998956" t="str">
        <f t="shared" si="4448"/>
        <v>"name": "and I would like to take  ", "children": [{</v>
      </c>
      <c r="R998956" t="str">
        <f t="shared" si="4449"/>
        <v>"name": "then my Leave is at the ", "children": [{</v>
      </c>
      <c r="S998956" t="e">
        <f>""""&amp;"name"&amp;""""&amp;": "&amp;""""&amp;S$1&amp;" "&amp;J998956&amp;S$2&amp;" "&amp;#REF!&amp;""""&amp;", "&amp;""""&amp;"children"&amp;""""&amp;": [{"</f>
        <v>#REF!</v>
      </c>
    </row>
    <row r="998957" spans="3:19" x14ac:dyDescent="0.35">
      <c r="C998957"/>
      <c r="H998957"/>
      <c r="I998957"/>
      <c r="O998957" t="s">
        <v>68</v>
      </c>
      <c r="P998957" t="str">
        <f t="shared" si="4447"/>
        <v>"name": "If I am an ", "children": [{</v>
      </c>
      <c r="Q998957" t="str">
        <f t="shared" si="4448"/>
        <v>"name": "and I would like to take  ", "children": [{</v>
      </c>
      <c r="R998957" t="str">
        <f t="shared" si="4449"/>
        <v>"name": "then my Leave is at the ", "children": [{</v>
      </c>
      <c r="S998957" t="e">
        <f>""""&amp;"name"&amp;""""&amp;": "&amp;""""&amp;S$1&amp;" "&amp;J998957&amp;S$2&amp;" "&amp;#REF!&amp;""""&amp;", "&amp;""""&amp;"children"&amp;""""&amp;": [{"</f>
        <v>#REF!</v>
      </c>
    </row>
    <row r="998958" spans="3:19" x14ac:dyDescent="0.35">
      <c r="C998958"/>
      <c r="H998958"/>
      <c r="I998958"/>
      <c r="O998958" t="s">
        <v>68</v>
      </c>
      <c r="P998958" t="str">
        <f t="shared" si="4447"/>
        <v>"name": "If I am an ", "children": [{</v>
      </c>
      <c r="Q998958" t="str">
        <f t="shared" si="4448"/>
        <v>"name": "and I would like to take  ", "children": [{</v>
      </c>
      <c r="R998958" t="str">
        <f t="shared" si="4449"/>
        <v>"name": "then my Leave is at the ", "children": [{</v>
      </c>
      <c r="S998958" t="e">
        <f>""""&amp;"name"&amp;""""&amp;": "&amp;""""&amp;S$1&amp;" "&amp;J998958&amp;S$2&amp;" "&amp;#REF!&amp;""""&amp;", "&amp;""""&amp;"children"&amp;""""&amp;": [{"</f>
        <v>#REF!</v>
      </c>
    </row>
    <row r="998959" spans="3:19" x14ac:dyDescent="0.35">
      <c r="C998959"/>
      <c r="H998959"/>
      <c r="I998959"/>
      <c r="O998959" t="s">
        <v>68</v>
      </c>
      <c r="P998959" t="str">
        <f t="shared" si="4447"/>
        <v>"name": "If I am an ", "children": [{</v>
      </c>
      <c r="Q998959" t="str">
        <f t="shared" si="4448"/>
        <v>"name": "and I would like to take  ", "children": [{</v>
      </c>
      <c r="R998959" t="str">
        <f t="shared" si="4449"/>
        <v>"name": "then my Leave is at the ", "children": [{</v>
      </c>
      <c r="S998959" t="e">
        <f>""""&amp;"name"&amp;""""&amp;": "&amp;""""&amp;S$1&amp;" "&amp;J998959&amp;S$2&amp;" "&amp;#REF!&amp;""""&amp;", "&amp;""""&amp;"children"&amp;""""&amp;": [{"</f>
        <v>#REF!</v>
      </c>
    </row>
    <row r="998960" spans="3:19" x14ac:dyDescent="0.35">
      <c r="C998960"/>
      <c r="H998960"/>
      <c r="I998960"/>
      <c r="O998960" t="s">
        <v>68</v>
      </c>
      <c r="P998960" t="str">
        <f t="shared" si="4447"/>
        <v>"name": "If I am an ", "children": [{</v>
      </c>
      <c r="Q998960" t="str">
        <f t="shared" si="4448"/>
        <v>"name": "and I would like to take  ", "children": [{</v>
      </c>
      <c r="R998960" t="str">
        <f t="shared" si="4449"/>
        <v>"name": "then my Leave is at the ", "children": [{</v>
      </c>
      <c r="S998960" t="e">
        <f>""""&amp;"name"&amp;""""&amp;": "&amp;""""&amp;S$1&amp;" "&amp;J998960&amp;S$2&amp;" "&amp;#REF!&amp;""""&amp;", "&amp;""""&amp;"children"&amp;""""&amp;": [{"</f>
        <v>#REF!</v>
      </c>
    </row>
    <row r="998961" spans="3:19" x14ac:dyDescent="0.35">
      <c r="C998961"/>
      <c r="H998961"/>
      <c r="I998961"/>
      <c r="O998961" t="s">
        <v>68</v>
      </c>
      <c r="P998961" t="str">
        <f t="shared" si="4447"/>
        <v>"name": "If I am an ", "children": [{</v>
      </c>
      <c r="Q998961" t="str">
        <f t="shared" si="4448"/>
        <v>"name": "and I would like to take  ", "children": [{</v>
      </c>
      <c r="R998961" t="str">
        <f t="shared" si="4449"/>
        <v>"name": "then my Leave is at the ", "children": [{</v>
      </c>
      <c r="S998961" t="e">
        <f>""""&amp;"name"&amp;""""&amp;": "&amp;""""&amp;S$1&amp;" "&amp;J998961&amp;S$2&amp;" "&amp;#REF!&amp;""""&amp;", "&amp;""""&amp;"children"&amp;""""&amp;": [{"</f>
        <v>#REF!</v>
      </c>
    </row>
    <row r="998962" spans="3:19" x14ac:dyDescent="0.35">
      <c r="C998962"/>
      <c r="H998962"/>
      <c r="I998962"/>
      <c r="O998962" t="s">
        <v>68</v>
      </c>
      <c r="P998962" t="str">
        <f t="shared" si="4447"/>
        <v>"name": "If I am an ", "children": [{</v>
      </c>
      <c r="Q998962" t="str">
        <f t="shared" si="4448"/>
        <v>"name": "and I would like to take  ", "children": [{</v>
      </c>
      <c r="R998962" t="str">
        <f t="shared" si="4449"/>
        <v>"name": "then my Leave is at the ", "children": [{</v>
      </c>
      <c r="S998962" t="e">
        <f>""""&amp;"name"&amp;""""&amp;": "&amp;""""&amp;S$1&amp;" "&amp;J998962&amp;S$2&amp;" "&amp;#REF!&amp;""""&amp;", "&amp;""""&amp;"children"&amp;""""&amp;": [{"</f>
        <v>#REF!</v>
      </c>
    </row>
    <row r="998963" spans="3:19" x14ac:dyDescent="0.35">
      <c r="C998963"/>
      <c r="H998963"/>
      <c r="I998963"/>
      <c r="O998963" t="s">
        <v>68</v>
      </c>
      <c r="P998963" t="str">
        <f t="shared" si="4447"/>
        <v>"name": "If I am an ", "children": [{</v>
      </c>
      <c r="Q998963" t="str">
        <f t="shared" si="4448"/>
        <v>"name": "and I would like to take  ", "children": [{</v>
      </c>
      <c r="R998963" t="str">
        <f t="shared" si="4449"/>
        <v>"name": "then my Leave is at the ", "children": [{</v>
      </c>
      <c r="S998963" t="e">
        <f>""""&amp;"name"&amp;""""&amp;": "&amp;""""&amp;S$1&amp;" "&amp;J998963&amp;S$2&amp;" "&amp;#REF!&amp;""""&amp;", "&amp;""""&amp;"children"&amp;""""&amp;": [{"</f>
        <v>#REF!</v>
      </c>
    </row>
    <row r="998964" spans="3:19" x14ac:dyDescent="0.35">
      <c r="C998964"/>
      <c r="H998964"/>
      <c r="I998964"/>
      <c r="O998964" t="s">
        <v>68</v>
      </c>
      <c r="P998964" t="str">
        <f t="shared" si="4447"/>
        <v>"name": "If I am an ", "children": [{</v>
      </c>
      <c r="Q998964" t="str">
        <f t="shared" si="4448"/>
        <v>"name": "and I would like to take  ", "children": [{</v>
      </c>
      <c r="R998964" t="str">
        <f t="shared" si="4449"/>
        <v>"name": "then my Leave is at the ", "children": [{</v>
      </c>
      <c r="S998964" t="e">
        <f>""""&amp;"name"&amp;""""&amp;": "&amp;""""&amp;S$1&amp;" "&amp;J998964&amp;S$2&amp;" "&amp;#REF!&amp;""""&amp;", "&amp;""""&amp;"children"&amp;""""&amp;": [{"</f>
        <v>#REF!</v>
      </c>
    </row>
    <row r="998965" spans="3:19" x14ac:dyDescent="0.35">
      <c r="C998965"/>
      <c r="H998965"/>
      <c r="I998965"/>
      <c r="O998965" t="s">
        <v>68</v>
      </c>
      <c r="P998965" t="str">
        <f t="shared" si="4447"/>
        <v>"name": "If I am an ", "children": [{</v>
      </c>
      <c r="Q998965" t="str">
        <f t="shared" si="4448"/>
        <v>"name": "and I would like to take  ", "children": [{</v>
      </c>
      <c r="R998965" t="str">
        <f t="shared" si="4449"/>
        <v>"name": "then my Leave is at the ", "children": [{</v>
      </c>
      <c r="S998965" t="e">
        <f>""""&amp;"name"&amp;""""&amp;": "&amp;""""&amp;S$1&amp;" "&amp;J998965&amp;S$2&amp;" "&amp;#REF!&amp;""""&amp;", "&amp;""""&amp;"children"&amp;""""&amp;": [{"</f>
        <v>#REF!</v>
      </c>
    </row>
    <row r="998966" spans="3:19" x14ac:dyDescent="0.35">
      <c r="C998966"/>
      <c r="H998966"/>
      <c r="I998966"/>
      <c r="O998966" t="s">
        <v>68</v>
      </c>
      <c r="P998966" t="str">
        <f t="shared" si="4447"/>
        <v>"name": "If I am an ", "children": [{</v>
      </c>
      <c r="Q998966" t="str">
        <f t="shared" si="4448"/>
        <v>"name": "and I would like to take  ", "children": [{</v>
      </c>
      <c r="R998966" t="str">
        <f t="shared" si="4449"/>
        <v>"name": "then my Leave is at the ", "children": [{</v>
      </c>
      <c r="S998966" t="e">
        <f>""""&amp;"name"&amp;""""&amp;": "&amp;""""&amp;S$1&amp;" "&amp;J998966&amp;S$2&amp;" "&amp;#REF!&amp;""""&amp;", "&amp;""""&amp;"children"&amp;""""&amp;": [{"</f>
        <v>#REF!</v>
      </c>
    </row>
    <row r="998967" spans="3:19" x14ac:dyDescent="0.35">
      <c r="C998967"/>
      <c r="H998967"/>
      <c r="I998967"/>
      <c r="O998967" t="s">
        <v>68</v>
      </c>
      <c r="P998967" t="str">
        <f t="shared" si="4447"/>
        <v>"name": "If I am an ", "children": [{</v>
      </c>
      <c r="Q998967" t="str">
        <f t="shared" si="4448"/>
        <v>"name": "and I would like to take  ", "children": [{</v>
      </c>
      <c r="R998967" t="str">
        <f t="shared" si="4449"/>
        <v>"name": "then my Leave is at the ", "children": [{</v>
      </c>
      <c r="S998967" t="e">
        <f>""""&amp;"name"&amp;""""&amp;": "&amp;""""&amp;S$1&amp;" "&amp;J998967&amp;S$2&amp;" "&amp;#REF!&amp;""""&amp;", "&amp;""""&amp;"children"&amp;""""&amp;": [{"</f>
        <v>#REF!</v>
      </c>
    </row>
    <row r="998968" spans="3:19" x14ac:dyDescent="0.35">
      <c r="C998968"/>
      <c r="H998968"/>
      <c r="I998968"/>
      <c r="O998968" t="s">
        <v>68</v>
      </c>
      <c r="P998968" t="str">
        <f t="shared" si="4447"/>
        <v>"name": "If I am an ", "children": [{</v>
      </c>
      <c r="Q998968" t="str">
        <f t="shared" si="4448"/>
        <v>"name": "and I would like to take  ", "children": [{</v>
      </c>
      <c r="R998968" t="str">
        <f t="shared" si="4449"/>
        <v>"name": "then my Leave is at the ", "children": [{</v>
      </c>
      <c r="S998968" t="e">
        <f>""""&amp;"name"&amp;""""&amp;": "&amp;""""&amp;S$1&amp;" "&amp;J998968&amp;S$2&amp;" "&amp;#REF!&amp;""""&amp;", "&amp;""""&amp;"children"&amp;""""&amp;": [{"</f>
        <v>#REF!</v>
      </c>
    </row>
    <row r="998969" spans="3:19" x14ac:dyDescent="0.35">
      <c r="C998969"/>
      <c r="H998969"/>
      <c r="I998969"/>
      <c r="O998969" t="s">
        <v>68</v>
      </c>
      <c r="P998969" t="str">
        <f t="shared" si="4447"/>
        <v>"name": "If I am an ", "children": [{</v>
      </c>
      <c r="Q998969" t="str">
        <f t="shared" si="4448"/>
        <v>"name": "and I would like to take  ", "children": [{</v>
      </c>
      <c r="R998969" t="str">
        <f t="shared" si="4449"/>
        <v>"name": "then my Leave is at the ", "children": [{</v>
      </c>
      <c r="S998969" t="e">
        <f>""""&amp;"name"&amp;""""&amp;": "&amp;""""&amp;S$1&amp;" "&amp;J998969&amp;S$2&amp;" "&amp;#REF!&amp;""""&amp;", "&amp;""""&amp;"children"&amp;""""&amp;": [{"</f>
        <v>#REF!</v>
      </c>
    </row>
    <row r="998970" spans="3:19" x14ac:dyDescent="0.35">
      <c r="C998970"/>
      <c r="H998970"/>
      <c r="I998970"/>
      <c r="O998970" t="s">
        <v>68</v>
      </c>
      <c r="P998970" t="str">
        <f t="shared" si="4447"/>
        <v>"name": "If I am an ", "children": [{</v>
      </c>
      <c r="Q998970" t="str">
        <f t="shared" si="4448"/>
        <v>"name": "and I would like to take  ", "children": [{</v>
      </c>
      <c r="R998970" t="str">
        <f t="shared" si="4449"/>
        <v>"name": "then my Leave is at the ", "children": [{</v>
      </c>
      <c r="S998970" t="e">
        <f>""""&amp;"name"&amp;""""&amp;": "&amp;""""&amp;S$1&amp;" "&amp;J998970&amp;S$2&amp;" "&amp;#REF!&amp;""""&amp;", "&amp;""""&amp;"children"&amp;""""&amp;": [{"</f>
        <v>#REF!</v>
      </c>
    </row>
    <row r="998971" spans="3:19" x14ac:dyDescent="0.35">
      <c r="C998971"/>
      <c r="H998971"/>
      <c r="I998971"/>
      <c r="O998971" t="s">
        <v>68</v>
      </c>
      <c r="P998971" t="str">
        <f t="shared" si="4447"/>
        <v>"name": "If I am an ", "children": [{</v>
      </c>
      <c r="Q998971" t="str">
        <f t="shared" si="4448"/>
        <v>"name": "and I would like to take  ", "children": [{</v>
      </c>
      <c r="R998971" t="str">
        <f t="shared" si="4449"/>
        <v>"name": "then my Leave is at the ", "children": [{</v>
      </c>
      <c r="S998971" t="e">
        <f>""""&amp;"name"&amp;""""&amp;": "&amp;""""&amp;S$1&amp;" "&amp;J998971&amp;S$2&amp;" "&amp;#REF!&amp;""""&amp;", "&amp;""""&amp;"children"&amp;""""&amp;": [{"</f>
        <v>#REF!</v>
      </c>
    </row>
    <row r="998972" spans="3:19" x14ac:dyDescent="0.35">
      <c r="C998972"/>
      <c r="H998972"/>
      <c r="I998972"/>
      <c r="O998972" t="s">
        <v>68</v>
      </c>
      <c r="P998972" t="str">
        <f t="shared" si="4447"/>
        <v>"name": "If I am an ", "children": [{</v>
      </c>
      <c r="Q998972" t="str">
        <f t="shared" si="4448"/>
        <v>"name": "and I would like to take  ", "children": [{</v>
      </c>
      <c r="R998972" t="str">
        <f t="shared" si="4449"/>
        <v>"name": "then my Leave is at the ", "children": [{</v>
      </c>
      <c r="S998972" t="e">
        <f>""""&amp;"name"&amp;""""&amp;": "&amp;""""&amp;S$1&amp;" "&amp;J998972&amp;S$2&amp;" "&amp;#REF!&amp;""""&amp;", "&amp;""""&amp;"children"&amp;""""&amp;": [{"</f>
        <v>#REF!</v>
      </c>
    </row>
    <row r="998973" spans="3:19" x14ac:dyDescent="0.35">
      <c r="C998973"/>
      <c r="H998973"/>
      <c r="I998973"/>
      <c r="O998973" t="s">
        <v>68</v>
      </c>
      <c r="P998973" t="str">
        <f t="shared" si="4447"/>
        <v>"name": "If I am an ", "children": [{</v>
      </c>
      <c r="Q998973" t="str">
        <f t="shared" si="4448"/>
        <v>"name": "and I would like to take  ", "children": [{</v>
      </c>
      <c r="R998973" t="str">
        <f t="shared" si="4449"/>
        <v>"name": "then my Leave is at the ", "children": [{</v>
      </c>
      <c r="S998973" t="e">
        <f>""""&amp;"name"&amp;""""&amp;": "&amp;""""&amp;S$1&amp;" "&amp;J998973&amp;S$2&amp;" "&amp;#REF!&amp;""""&amp;", "&amp;""""&amp;"children"&amp;""""&amp;": [{"</f>
        <v>#REF!</v>
      </c>
    </row>
    <row r="998974" spans="3:19" x14ac:dyDescent="0.35">
      <c r="C998974"/>
      <c r="H998974"/>
      <c r="I998974"/>
      <c r="O998974" t="s">
        <v>68</v>
      </c>
      <c r="P998974" t="str">
        <f t="shared" si="4447"/>
        <v>"name": "If I am an ", "children": [{</v>
      </c>
      <c r="Q998974" t="str">
        <f t="shared" si="4448"/>
        <v>"name": "and I would like to take  ", "children": [{</v>
      </c>
      <c r="R998974" t="str">
        <f t="shared" si="4449"/>
        <v>"name": "then my Leave is at the ", "children": [{</v>
      </c>
      <c r="S998974" t="e">
        <f>""""&amp;"name"&amp;""""&amp;": "&amp;""""&amp;S$1&amp;" "&amp;J998974&amp;S$2&amp;" "&amp;#REF!&amp;""""&amp;", "&amp;""""&amp;"children"&amp;""""&amp;": [{"</f>
        <v>#REF!</v>
      </c>
    </row>
    <row r="998975" spans="3:19" x14ac:dyDescent="0.35">
      <c r="C998975"/>
      <c r="H998975"/>
      <c r="I998975"/>
      <c r="O998975" t="s">
        <v>68</v>
      </c>
      <c r="P998975" t="str">
        <f t="shared" si="4447"/>
        <v>"name": "If I am an ", "children": [{</v>
      </c>
      <c r="Q998975" t="str">
        <f t="shared" si="4448"/>
        <v>"name": "and I would like to take  ", "children": [{</v>
      </c>
      <c r="R998975" t="str">
        <f t="shared" si="4449"/>
        <v>"name": "then my Leave is at the ", "children": [{</v>
      </c>
      <c r="S998975" t="e">
        <f>""""&amp;"name"&amp;""""&amp;": "&amp;""""&amp;S$1&amp;" "&amp;J998975&amp;S$2&amp;" "&amp;#REF!&amp;""""&amp;", "&amp;""""&amp;"children"&amp;""""&amp;": [{"</f>
        <v>#REF!</v>
      </c>
    </row>
    <row r="998976" spans="3:19" x14ac:dyDescent="0.35">
      <c r="C998976"/>
      <c r="H998976"/>
      <c r="I998976"/>
      <c r="O998976" t="s">
        <v>68</v>
      </c>
      <c r="P998976" t="str">
        <f t="shared" si="4447"/>
        <v>"name": "If I am an ", "children": [{</v>
      </c>
      <c r="Q998976" t="str">
        <f t="shared" si="4448"/>
        <v>"name": "and I would like to take  ", "children": [{</v>
      </c>
      <c r="R998976" t="str">
        <f t="shared" si="4449"/>
        <v>"name": "then my Leave is at the ", "children": [{</v>
      </c>
      <c r="S998976" t="e">
        <f>""""&amp;"name"&amp;""""&amp;": "&amp;""""&amp;S$1&amp;" "&amp;J998976&amp;S$2&amp;" "&amp;#REF!&amp;""""&amp;", "&amp;""""&amp;"children"&amp;""""&amp;": [{"</f>
        <v>#REF!</v>
      </c>
    </row>
    <row r="998977" spans="3:19" x14ac:dyDescent="0.35">
      <c r="C998977"/>
      <c r="H998977"/>
      <c r="I998977"/>
      <c r="O998977" t="s">
        <v>68</v>
      </c>
      <c r="P998977" t="str">
        <f t="shared" si="4447"/>
        <v>"name": "If I am an ", "children": [{</v>
      </c>
      <c r="Q998977" t="str">
        <f t="shared" si="4448"/>
        <v>"name": "and I would like to take  ", "children": [{</v>
      </c>
      <c r="R998977" t="str">
        <f t="shared" si="4449"/>
        <v>"name": "then my Leave is at the ", "children": [{</v>
      </c>
      <c r="S998977" t="e">
        <f>""""&amp;"name"&amp;""""&amp;": "&amp;""""&amp;S$1&amp;" "&amp;J998977&amp;S$2&amp;" "&amp;#REF!&amp;""""&amp;", "&amp;""""&amp;"children"&amp;""""&amp;": [{"</f>
        <v>#REF!</v>
      </c>
    </row>
    <row r="998978" spans="3:19" x14ac:dyDescent="0.35">
      <c r="C998978"/>
      <c r="H998978"/>
      <c r="I998978"/>
      <c r="O998978" t="s">
        <v>68</v>
      </c>
      <c r="P998978" t="str">
        <f t="shared" si="4447"/>
        <v>"name": "If I am an ", "children": [{</v>
      </c>
      <c r="Q998978" t="str">
        <f t="shared" si="4448"/>
        <v>"name": "and I would like to take  ", "children": [{</v>
      </c>
      <c r="R998978" t="str">
        <f t="shared" si="4449"/>
        <v>"name": "then my Leave is at the ", "children": [{</v>
      </c>
      <c r="S998978" t="e">
        <f>""""&amp;"name"&amp;""""&amp;": "&amp;""""&amp;S$1&amp;" "&amp;J998978&amp;S$2&amp;" "&amp;#REF!&amp;""""&amp;", "&amp;""""&amp;"children"&amp;""""&amp;": [{"</f>
        <v>#REF!</v>
      </c>
    </row>
    <row r="998979" spans="3:19" x14ac:dyDescent="0.35">
      <c r="C998979"/>
      <c r="H998979"/>
      <c r="I998979"/>
      <c r="O998979" t="s">
        <v>68</v>
      </c>
      <c r="P998979" t="str">
        <f t="shared" si="4447"/>
        <v>"name": "If I am an ", "children": [{</v>
      </c>
      <c r="Q998979" t="str">
        <f t="shared" si="4448"/>
        <v>"name": "and I would like to take  ", "children": [{</v>
      </c>
      <c r="R998979" t="str">
        <f t="shared" si="4449"/>
        <v>"name": "then my Leave is at the ", "children": [{</v>
      </c>
      <c r="S998979" t="e">
        <f>""""&amp;"name"&amp;""""&amp;": "&amp;""""&amp;S$1&amp;" "&amp;J998979&amp;S$2&amp;" "&amp;#REF!&amp;""""&amp;", "&amp;""""&amp;"children"&amp;""""&amp;": [{"</f>
        <v>#REF!</v>
      </c>
    </row>
    <row r="998980" spans="3:19" x14ac:dyDescent="0.35">
      <c r="C998980"/>
      <c r="H998980"/>
      <c r="I998980"/>
      <c r="O998980" t="s">
        <v>68</v>
      </c>
      <c r="P998980" t="str">
        <f t="shared" si="4447"/>
        <v>"name": "If I am an ", "children": [{</v>
      </c>
      <c r="Q998980" t="str">
        <f t="shared" si="4448"/>
        <v>"name": "and I would like to take  ", "children": [{</v>
      </c>
      <c r="R998980" t="str">
        <f t="shared" si="4449"/>
        <v>"name": "then my Leave is at the ", "children": [{</v>
      </c>
      <c r="S998980" t="e">
        <f>""""&amp;"name"&amp;""""&amp;": "&amp;""""&amp;S$1&amp;" "&amp;J998980&amp;S$2&amp;" "&amp;#REF!&amp;""""&amp;", "&amp;""""&amp;"children"&amp;""""&amp;": [{"</f>
        <v>#REF!</v>
      </c>
    </row>
    <row r="998981" spans="3:19" x14ac:dyDescent="0.35">
      <c r="C998981"/>
      <c r="H998981"/>
      <c r="I998981"/>
      <c r="O998981" t="s">
        <v>68</v>
      </c>
      <c r="P998981" t="str">
        <f t="shared" si="4447"/>
        <v>"name": "If I am an ", "children": [{</v>
      </c>
      <c r="Q998981" t="str">
        <f t="shared" si="4448"/>
        <v>"name": "and I would like to take  ", "children": [{</v>
      </c>
      <c r="R998981" t="str">
        <f t="shared" si="4449"/>
        <v>"name": "then my Leave is at the ", "children": [{</v>
      </c>
      <c r="S998981" t="e">
        <f>""""&amp;"name"&amp;""""&amp;": "&amp;""""&amp;S$1&amp;" "&amp;J998981&amp;S$2&amp;" "&amp;#REF!&amp;""""&amp;", "&amp;""""&amp;"children"&amp;""""&amp;": [{"</f>
        <v>#REF!</v>
      </c>
    </row>
    <row r="998982" spans="3:19" x14ac:dyDescent="0.35">
      <c r="C998982"/>
      <c r="H998982"/>
      <c r="I998982"/>
      <c r="O998982" t="s">
        <v>68</v>
      </c>
      <c r="P998982" t="str">
        <f t="shared" si="4447"/>
        <v>"name": "If I am an ", "children": [{</v>
      </c>
      <c r="Q998982" t="str">
        <f t="shared" si="4448"/>
        <v>"name": "and I would like to take  ", "children": [{</v>
      </c>
      <c r="R998982" t="str">
        <f t="shared" si="4449"/>
        <v>"name": "then my Leave is at the ", "children": [{</v>
      </c>
      <c r="S998982" t="e">
        <f>""""&amp;"name"&amp;""""&amp;": "&amp;""""&amp;S$1&amp;" "&amp;J998982&amp;S$2&amp;" "&amp;#REF!&amp;""""&amp;", "&amp;""""&amp;"children"&amp;""""&amp;": [{"</f>
        <v>#REF!</v>
      </c>
    </row>
    <row r="998983" spans="3:19" x14ac:dyDescent="0.35">
      <c r="C998983"/>
      <c r="H998983"/>
      <c r="I998983"/>
      <c r="O998983" t="s">
        <v>68</v>
      </c>
      <c r="P998983" t="str">
        <f t="shared" si="4447"/>
        <v>"name": "If I am an ", "children": [{</v>
      </c>
      <c r="Q998983" t="str">
        <f t="shared" si="4448"/>
        <v>"name": "and I would like to take  ", "children": [{</v>
      </c>
      <c r="R998983" t="str">
        <f t="shared" si="4449"/>
        <v>"name": "then my Leave is at the ", "children": [{</v>
      </c>
      <c r="S998983" t="e">
        <f>""""&amp;"name"&amp;""""&amp;": "&amp;""""&amp;S$1&amp;" "&amp;J998983&amp;S$2&amp;" "&amp;#REF!&amp;""""&amp;", "&amp;""""&amp;"children"&amp;""""&amp;": [{"</f>
        <v>#REF!</v>
      </c>
    </row>
    <row r="998984" spans="3:19" x14ac:dyDescent="0.35">
      <c r="C998984"/>
      <c r="H998984"/>
      <c r="I998984"/>
      <c r="O998984" t="s">
        <v>68</v>
      </c>
      <c r="P998984" t="str">
        <f t="shared" si="4447"/>
        <v>"name": "If I am an ", "children": [{</v>
      </c>
      <c r="Q998984" t="str">
        <f t="shared" si="4448"/>
        <v>"name": "and I would like to take  ", "children": [{</v>
      </c>
      <c r="R998984" t="str">
        <f t="shared" si="4449"/>
        <v>"name": "then my Leave is at the ", "children": [{</v>
      </c>
      <c r="S998984" t="e">
        <f>""""&amp;"name"&amp;""""&amp;": "&amp;""""&amp;S$1&amp;" "&amp;J998984&amp;S$2&amp;" "&amp;#REF!&amp;""""&amp;", "&amp;""""&amp;"children"&amp;""""&amp;": [{"</f>
        <v>#REF!</v>
      </c>
    </row>
    <row r="998985" spans="3:19" x14ac:dyDescent="0.35">
      <c r="C998985"/>
      <c r="H998985"/>
      <c r="I998985"/>
      <c r="O998985" t="s">
        <v>68</v>
      </c>
      <c r="P998985" t="str">
        <f t="shared" si="4447"/>
        <v>"name": "If I am an ", "children": [{</v>
      </c>
      <c r="Q998985" t="str">
        <f t="shared" si="4448"/>
        <v>"name": "and I would like to take  ", "children": [{</v>
      </c>
      <c r="R998985" t="str">
        <f t="shared" si="4449"/>
        <v>"name": "then my Leave is at the ", "children": [{</v>
      </c>
      <c r="S998985" t="e">
        <f>""""&amp;"name"&amp;""""&amp;": "&amp;""""&amp;S$1&amp;" "&amp;J998985&amp;S$2&amp;" "&amp;#REF!&amp;""""&amp;", "&amp;""""&amp;"children"&amp;""""&amp;": [{"</f>
        <v>#REF!</v>
      </c>
    </row>
    <row r="998986" spans="3:19" x14ac:dyDescent="0.35">
      <c r="C998986"/>
      <c r="H998986"/>
      <c r="I998986"/>
      <c r="O998986" t="s">
        <v>68</v>
      </c>
      <c r="P998986" t="str">
        <f t="shared" si="4447"/>
        <v>"name": "If I am an ", "children": [{</v>
      </c>
      <c r="Q998986" t="str">
        <f t="shared" si="4448"/>
        <v>"name": "and I would like to take  ", "children": [{</v>
      </c>
      <c r="R998986" t="str">
        <f t="shared" si="4449"/>
        <v>"name": "then my Leave is at the ", "children": [{</v>
      </c>
      <c r="S998986" t="e">
        <f>""""&amp;"name"&amp;""""&amp;": "&amp;""""&amp;S$1&amp;" "&amp;J998986&amp;S$2&amp;" "&amp;#REF!&amp;""""&amp;", "&amp;""""&amp;"children"&amp;""""&amp;": [{"</f>
        <v>#REF!</v>
      </c>
    </row>
    <row r="998987" spans="3:19" x14ac:dyDescent="0.35">
      <c r="C998987"/>
      <c r="H998987"/>
      <c r="I998987"/>
      <c r="O998987" t="s">
        <v>68</v>
      </c>
      <c r="P998987" t="str">
        <f t="shared" si="4447"/>
        <v>"name": "If I am an ", "children": [{</v>
      </c>
      <c r="Q998987" t="str">
        <f t="shared" si="4448"/>
        <v>"name": "and I would like to take  ", "children": [{</v>
      </c>
      <c r="R998987" t="str">
        <f t="shared" si="4449"/>
        <v>"name": "then my Leave is at the ", "children": [{</v>
      </c>
      <c r="S998987" t="e">
        <f>""""&amp;"name"&amp;""""&amp;": "&amp;""""&amp;S$1&amp;" "&amp;J998987&amp;S$2&amp;" "&amp;#REF!&amp;""""&amp;", "&amp;""""&amp;"children"&amp;""""&amp;": [{"</f>
        <v>#REF!</v>
      </c>
    </row>
    <row r="998988" spans="3:19" x14ac:dyDescent="0.35">
      <c r="C998988"/>
      <c r="H998988"/>
      <c r="I998988"/>
      <c r="O998988" t="s">
        <v>68</v>
      </c>
      <c r="P998988" t="str">
        <f t="shared" si="4447"/>
        <v>"name": "If I am an ", "children": [{</v>
      </c>
      <c r="Q998988" t="str">
        <f t="shared" si="4448"/>
        <v>"name": "and I would like to take  ", "children": [{</v>
      </c>
      <c r="R998988" t="str">
        <f t="shared" si="4449"/>
        <v>"name": "then my Leave is at the ", "children": [{</v>
      </c>
      <c r="S998988" t="e">
        <f>""""&amp;"name"&amp;""""&amp;": "&amp;""""&amp;S$1&amp;" "&amp;J998988&amp;S$2&amp;" "&amp;#REF!&amp;""""&amp;", "&amp;""""&amp;"children"&amp;""""&amp;": [{"</f>
        <v>#REF!</v>
      </c>
    </row>
    <row r="998989" spans="3:19" x14ac:dyDescent="0.35">
      <c r="C998989"/>
      <c r="H998989"/>
      <c r="I998989"/>
      <c r="O998989" t="s">
        <v>68</v>
      </c>
      <c r="P998989" t="str">
        <f t="shared" si="4447"/>
        <v>"name": "If I am an ", "children": [{</v>
      </c>
      <c r="Q998989" t="str">
        <f t="shared" si="4448"/>
        <v>"name": "and I would like to take  ", "children": [{</v>
      </c>
      <c r="R998989" t="str">
        <f t="shared" si="4449"/>
        <v>"name": "then my Leave is at the ", "children": [{</v>
      </c>
      <c r="S998989" t="e">
        <f>""""&amp;"name"&amp;""""&amp;": "&amp;""""&amp;S$1&amp;" "&amp;J998989&amp;S$2&amp;" "&amp;#REF!&amp;""""&amp;", "&amp;""""&amp;"children"&amp;""""&amp;": [{"</f>
        <v>#REF!</v>
      </c>
    </row>
    <row r="998990" spans="3:19" x14ac:dyDescent="0.35">
      <c r="C998990"/>
      <c r="H998990"/>
      <c r="I998990"/>
      <c r="O998990" t="s">
        <v>68</v>
      </c>
      <c r="P998990" t="str">
        <f t="shared" si="4447"/>
        <v>"name": "If I am an ", "children": [{</v>
      </c>
      <c r="Q998990" t="str">
        <f t="shared" si="4448"/>
        <v>"name": "and I would like to take  ", "children": [{</v>
      </c>
      <c r="R998990" t="str">
        <f t="shared" si="4449"/>
        <v>"name": "then my Leave is at the ", "children": [{</v>
      </c>
      <c r="S998990" t="e">
        <f>""""&amp;"name"&amp;""""&amp;": "&amp;""""&amp;S$1&amp;" "&amp;J998990&amp;S$2&amp;" "&amp;#REF!&amp;""""&amp;", "&amp;""""&amp;"children"&amp;""""&amp;": [{"</f>
        <v>#REF!</v>
      </c>
    </row>
    <row r="998991" spans="3:19" x14ac:dyDescent="0.35">
      <c r="C998991"/>
      <c r="H998991"/>
      <c r="I998991"/>
      <c r="O998991" t="s">
        <v>68</v>
      </c>
      <c r="P998991" t="str">
        <f t="shared" si="4447"/>
        <v>"name": "If I am an ", "children": [{</v>
      </c>
      <c r="Q998991" t="str">
        <f t="shared" si="4448"/>
        <v>"name": "and I would like to take  ", "children": [{</v>
      </c>
      <c r="R998991" t="str">
        <f t="shared" si="4449"/>
        <v>"name": "then my Leave is at the ", "children": [{</v>
      </c>
      <c r="S998991" t="e">
        <f>""""&amp;"name"&amp;""""&amp;": "&amp;""""&amp;S$1&amp;" "&amp;J998991&amp;S$2&amp;" "&amp;#REF!&amp;""""&amp;", "&amp;""""&amp;"children"&amp;""""&amp;": [{"</f>
        <v>#REF!</v>
      </c>
    </row>
    <row r="998992" spans="3:19" x14ac:dyDescent="0.35">
      <c r="C998992"/>
      <c r="H998992"/>
      <c r="I998992"/>
      <c r="O998992" t="s">
        <v>68</v>
      </c>
      <c r="P998992" t="str">
        <f t="shared" si="4447"/>
        <v>"name": "If I am an ", "children": [{</v>
      </c>
      <c r="Q998992" t="str">
        <f t="shared" si="4448"/>
        <v>"name": "and I would like to take  ", "children": [{</v>
      </c>
      <c r="R998992" t="str">
        <f t="shared" si="4449"/>
        <v>"name": "then my Leave is at the ", "children": [{</v>
      </c>
      <c r="S998992" t="e">
        <f>""""&amp;"name"&amp;""""&amp;": "&amp;""""&amp;S$1&amp;" "&amp;J998992&amp;S$2&amp;" "&amp;#REF!&amp;""""&amp;", "&amp;""""&amp;"children"&amp;""""&amp;": [{"</f>
        <v>#REF!</v>
      </c>
    </row>
    <row r="998993" spans="3:19" x14ac:dyDescent="0.35">
      <c r="C998993"/>
      <c r="H998993"/>
      <c r="I998993"/>
      <c r="O998993" t="s">
        <v>68</v>
      </c>
      <c r="P998993" t="str">
        <f t="shared" si="4447"/>
        <v>"name": "If I am an ", "children": [{</v>
      </c>
      <c r="Q998993" t="str">
        <f t="shared" si="4448"/>
        <v>"name": "and I would like to take  ", "children": [{</v>
      </c>
      <c r="R998993" t="str">
        <f t="shared" si="4449"/>
        <v>"name": "then my Leave is at the ", "children": [{</v>
      </c>
      <c r="S998993" t="e">
        <f>""""&amp;"name"&amp;""""&amp;": "&amp;""""&amp;S$1&amp;" "&amp;J998993&amp;S$2&amp;" "&amp;#REF!&amp;""""&amp;", "&amp;""""&amp;"children"&amp;""""&amp;": [{"</f>
        <v>#REF!</v>
      </c>
    </row>
    <row r="998994" spans="3:19" x14ac:dyDescent="0.35">
      <c r="C998994"/>
      <c r="H998994"/>
      <c r="I998994"/>
      <c r="O998994" t="s">
        <v>68</v>
      </c>
      <c r="P998994" t="str">
        <f t="shared" si="4447"/>
        <v>"name": "If I am an ", "children": [{</v>
      </c>
      <c r="Q998994" t="str">
        <f t="shared" si="4448"/>
        <v>"name": "and I would like to take  ", "children": [{</v>
      </c>
      <c r="R998994" t="str">
        <f t="shared" si="4449"/>
        <v>"name": "then my Leave is at the ", "children": [{</v>
      </c>
      <c r="S998994" t="e">
        <f>""""&amp;"name"&amp;""""&amp;": "&amp;""""&amp;S$1&amp;" "&amp;J998994&amp;S$2&amp;" "&amp;#REF!&amp;""""&amp;", "&amp;""""&amp;"children"&amp;""""&amp;": [{"</f>
        <v>#REF!</v>
      </c>
    </row>
    <row r="998995" spans="3:19" x14ac:dyDescent="0.35">
      <c r="C998995"/>
      <c r="H998995"/>
      <c r="I998995"/>
      <c r="O998995" t="s">
        <v>68</v>
      </c>
      <c r="P998995" t="str">
        <f t="shared" si="4447"/>
        <v>"name": "If I am an ", "children": [{</v>
      </c>
      <c r="Q998995" t="str">
        <f t="shared" si="4448"/>
        <v>"name": "and I would like to take  ", "children": [{</v>
      </c>
      <c r="R998995" t="str">
        <f t="shared" si="4449"/>
        <v>"name": "then my Leave is at the ", "children": [{</v>
      </c>
      <c r="S998995" t="e">
        <f>""""&amp;"name"&amp;""""&amp;": "&amp;""""&amp;S$1&amp;" "&amp;J998995&amp;S$2&amp;" "&amp;#REF!&amp;""""&amp;", "&amp;""""&amp;"children"&amp;""""&amp;": [{"</f>
        <v>#REF!</v>
      </c>
    </row>
    <row r="998996" spans="3:19" x14ac:dyDescent="0.35">
      <c r="C998996"/>
      <c r="H998996"/>
      <c r="I998996"/>
      <c r="O998996" t="s">
        <v>68</v>
      </c>
      <c r="P998996" t="str">
        <f t="shared" si="4447"/>
        <v>"name": "If I am an ", "children": [{</v>
      </c>
      <c r="Q998996" t="str">
        <f t="shared" si="4448"/>
        <v>"name": "and I would like to take  ", "children": [{</v>
      </c>
      <c r="R998996" t="str">
        <f t="shared" si="4449"/>
        <v>"name": "then my Leave is at the ", "children": [{</v>
      </c>
      <c r="S998996" t="e">
        <f>""""&amp;"name"&amp;""""&amp;": "&amp;""""&amp;S$1&amp;" "&amp;J998996&amp;S$2&amp;" "&amp;#REF!&amp;""""&amp;", "&amp;""""&amp;"children"&amp;""""&amp;": [{"</f>
        <v>#REF!</v>
      </c>
    </row>
    <row r="998997" spans="3:19" x14ac:dyDescent="0.35">
      <c r="C998997"/>
      <c r="H998997"/>
      <c r="I998997"/>
      <c r="O998997" t="s">
        <v>68</v>
      </c>
      <c r="P998997" t="str">
        <f t="shared" ref="P998997:P999060" si="4450">""""&amp;"name"&amp;""""&amp;": "&amp;""""&amp;P$2&amp;" "&amp;C998997&amp;""""&amp;", "&amp;""""&amp;"children"&amp;""""&amp;": [{"</f>
        <v>"name": "If I am an ", "children": [{</v>
      </c>
      <c r="Q998997" t="str">
        <f t="shared" ref="Q998997:Q999060" si="4451">""""&amp;"name"&amp;""""&amp;": "&amp;""""&amp;Q$2&amp;" "&amp;E998997&amp;" "&amp;D998997&amp;""""&amp;", "&amp;""""&amp;"children"&amp;""""&amp;": [{"</f>
        <v>"name": "and I would like to take  ", "children": [{</v>
      </c>
      <c r="R998997" t="str">
        <f t="shared" ref="R998997:R999060" si="4452">""""&amp;"name"&amp;""""&amp;": "&amp;""""&amp;R$2&amp;" "&amp;G998997&amp;""""&amp;", "&amp;""""&amp;"children"&amp;""""&amp;": [{"</f>
        <v>"name": "then my Leave is at the ", "children": [{</v>
      </c>
      <c r="S998997" t="e">
        <f>""""&amp;"name"&amp;""""&amp;": "&amp;""""&amp;S$1&amp;" "&amp;J998997&amp;S$2&amp;" "&amp;#REF!&amp;""""&amp;", "&amp;""""&amp;"children"&amp;""""&amp;": [{"</f>
        <v>#REF!</v>
      </c>
    </row>
    <row r="998998" spans="3:19" x14ac:dyDescent="0.35">
      <c r="C998998"/>
      <c r="H998998"/>
      <c r="I998998"/>
      <c r="O998998" t="s">
        <v>68</v>
      </c>
      <c r="P998998" t="str">
        <f t="shared" si="4450"/>
        <v>"name": "If I am an ", "children": [{</v>
      </c>
      <c r="Q998998" t="str">
        <f t="shared" si="4451"/>
        <v>"name": "and I would like to take  ", "children": [{</v>
      </c>
      <c r="R998998" t="str">
        <f t="shared" si="4452"/>
        <v>"name": "then my Leave is at the ", "children": [{</v>
      </c>
      <c r="S998998" t="e">
        <f>""""&amp;"name"&amp;""""&amp;": "&amp;""""&amp;S$1&amp;" "&amp;J998998&amp;S$2&amp;" "&amp;#REF!&amp;""""&amp;", "&amp;""""&amp;"children"&amp;""""&amp;": [{"</f>
        <v>#REF!</v>
      </c>
    </row>
    <row r="998999" spans="3:19" x14ac:dyDescent="0.35">
      <c r="C998999"/>
      <c r="H998999"/>
      <c r="I998999"/>
      <c r="O998999" t="s">
        <v>68</v>
      </c>
      <c r="P998999" t="str">
        <f t="shared" si="4450"/>
        <v>"name": "If I am an ", "children": [{</v>
      </c>
      <c r="Q998999" t="str">
        <f t="shared" si="4451"/>
        <v>"name": "and I would like to take  ", "children": [{</v>
      </c>
      <c r="R998999" t="str">
        <f t="shared" si="4452"/>
        <v>"name": "then my Leave is at the ", "children": [{</v>
      </c>
      <c r="S998999" t="e">
        <f>""""&amp;"name"&amp;""""&amp;": "&amp;""""&amp;S$1&amp;" "&amp;J998999&amp;S$2&amp;" "&amp;#REF!&amp;""""&amp;", "&amp;""""&amp;"children"&amp;""""&amp;": [{"</f>
        <v>#REF!</v>
      </c>
    </row>
    <row r="999000" spans="3:19" x14ac:dyDescent="0.35">
      <c r="C999000"/>
      <c r="H999000"/>
      <c r="I999000"/>
      <c r="O999000" t="s">
        <v>68</v>
      </c>
      <c r="P999000" t="str">
        <f t="shared" si="4450"/>
        <v>"name": "If I am an ", "children": [{</v>
      </c>
      <c r="Q999000" t="str">
        <f t="shared" si="4451"/>
        <v>"name": "and I would like to take  ", "children": [{</v>
      </c>
      <c r="R999000" t="str">
        <f t="shared" si="4452"/>
        <v>"name": "then my Leave is at the ", "children": [{</v>
      </c>
      <c r="S999000" t="e">
        <f>""""&amp;"name"&amp;""""&amp;": "&amp;""""&amp;S$1&amp;" "&amp;J999000&amp;S$2&amp;" "&amp;#REF!&amp;""""&amp;", "&amp;""""&amp;"children"&amp;""""&amp;": [{"</f>
        <v>#REF!</v>
      </c>
    </row>
    <row r="999001" spans="3:19" x14ac:dyDescent="0.35">
      <c r="C999001"/>
      <c r="H999001"/>
      <c r="I999001"/>
      <c r="O999001" t="s">
        <v>68</v>
      </c>
      <c r="P999001" t="str">
        <f t="shared" si="4450"/>
        <v>"name": "If I am an ", "children": [{</v>
      </c>
      <c r="Q999001" t="str">
        <f t="shared" si="4451"/>
        <v>"name": "and I would like to take  ", "children": [{</v>
      </c>
      <c r="R999001" t="str">
        <f t="shared" si="4452"/>
        <v>"name": "then my Leave is at the ", "children": [{</v>
      </c>
      <c r="S999001" t="e">
        <f>""""&amp;"name"&amp;""""&amp;": "&amp;""""&amp;S$1&amp;" "&amp;J999001&amp;S$2&amp;" "&amp;#REF!&amp;""""&amp;", "&amp;""""&amp;"children"&amp;""""&amp;": [{"</f>
        <v>#REF!</v>
      </c>
    </row>
    <row r="999002" spans="3:19" x14ac:dyDescent="0.35">
      <c r="C999002"/>
      <c r="H999002"/>
      <c r="I999002"/>
      <c r="O999002" t="s">
        <v>68</v>
      </c>
      <c r="P999002" t="str">
        <f t="shared" si="4450"/>
        <v>"name": "If I am an ", "children": [{</v>
      </c>
      <c r="Q999002" t="str">
        <f t="shared" si="4451"/>
        <v>"name": "and I would like to take  ", "children": [{</v>
      </c>
      <c r="R999002" t="str">
        <f t="shared" si="4452"/>
        <v>"name": "then my Leave is at the ", "children": [{</v>
      </c>
      <c r="S999002" t="e">
        <f>""""&amp;"name"&amp;""""&amp;": "&amp;""""&amp;S$1&amp;" "&amp;J999002&amp;S$2&amp;" "&amp;#REF!&amp;""""&amp;", "&amp;""""&amp;"children"&amp;""""&amp;": [{"</f>
        <v>#REF!</v>
      </c>
    </row>
    <row r="999003" spans="3:19" x14ac:dyDescent="0.35">
      <c r="C999003"/>
      <c r="H999003"/>
      <c r="I999003"/>
      <c r="O999003" t="s">
        <v>68</v>
      </c>
      <c r="P999003" t="str">
        <f t="shared" si="4450"/>
        <v>"name": "If I am an ", "children": [{</v>
      </c>
      <c r="Q999003" t="str">
        <f t="shared" si="4451"/>
        <v>"name": "and I would like to take  ", "children": [{</v>
      </c>
      <c r="R999003" t="str">
        <f t="shared" si="4452"/>
        <v>"name": "then my Leave is at the ", "children": [{</v>
      </c>
      <c r="S999003" t="e">
        <f>""""&amp;"name"&amp;""""&amp;": "&amp;""""&amp;S$1&amp;" "&amp;J999003&amp;S$2&amp;" "&amp;#REF!&amp;""""&amp;", "&amp;""""&amp;"children"&amp;""""&amp;": [{"</f>
        <v>#REF!</v>
      </c>
    </row>
    <row r="999004" spans="3:19" x14ac:dyDescent="0.35">
      <c r="C999004"/>
      <c r="H999004"/>
      <c r="I999004"/>
      <c r="O999004" t="s">
        <v>68</v>
      </c>
      <c r="P999004" t="str">
        <f t="shared" si="4450"/>
        <v>"name": "If I am an ", "children": [{</v>
      </c>
      <c r="Q999004" t="str">
        <f t="shared" si="4451"/>
        <v>"name": "and I would like to take  ", "children": [{</v>
      </c>
      <c r="R999004" t="str">
        <f t="shared" si="4452"/>
        <v>"name": "then my Leave is at the ", "children": [{</v>
      </c>
      <c r="S999004" t="e">
        <f>""""&amp;"name"&amp;""""&amp;": "&amp;""""&amp;S$1&amp;" "&amp;J999004&amp;S$2&amp;" "&amp;#REF!&amp;""""&amp;", "&amp;""""&amp;"children"&amp;""""&amp;": [{"</f>
        <v>#REF!</v>
      </c>
    </row>
    <row r="999005" spans="3:19" x14ac:dyDescent="0.35">
      <c r="C999005"/>
      <c r="H999005"/>
      <c r="I999005"/>
      <c r="O999005" t="s">
        <v>68</v>
      </c>
      <c r="P999005" t="str">
        <f t="shared" si="4450"/>
        <v>"name": "If I am an ", "children": [{</v>
      </c>
      <c r="Q999005" t="str">
        <f t="shared" si="4451"/>
        <v>"name": "and I would like to take  ", "children": [{</v>
      </c>
      <c r="R999005" t="str">
        <f t="shared" si="4452"/>
        <v>"name": "then my Leave is at the ", "children": [{</v>
      </c>
      <c r="S999005" t="e">
        <f>""""&amp;"name"&amp;""""&amp;": "&amp;""""&amp;S$1&amp;" "&amp;J999005&amp;S$2&amp;" "&amp;#REF!&amp;""""&amp;", "&amp;""""&amp;"children"&amp;""""&amp;": [{"</f>
        <v>#REF!</v>
      </c>
    </row>
    <row r="999006" spans="3:19" x14ac:dyDescent="0.35">
      <c r="C999006"/>
      <c r="H999006"/>
      <c r="I999006"/>
      <c r="O999006" t="s">
        <v>68</v>
      </c>
      <c r="P999006" t="str">
        <f t="shared" si="4450"/>
        <v>"name": "If I am an ", "children": [{</v>
      </c>
      <c r="Q999006" t="str">
        <f t="shared" si="4451"/>
        <v>"name": "and I would like to take  ", "children": [{</v>
      </c>
      <c r="R999006" t="str">
        <f t="shared" si="4452"/>
        <v>"name": "then my Leave is at the ", "children": [{</v>
      </c>
      <c r="S999006" t="e">
        <f>""""&amp;"name"&amp;""""&amp;": "&amp;""""&amp;S$1&amp;" "&amp;J999006&amp;S$2&amp;" "&amp;#REF!&amp;""""&amp;", "&amp;""""&amp;"children"&amp;""""&amp;": [{"</f>
        <v>#REF!</v>
      </c>
    </row>
    <row r="999007" spans="3:19" x14ac:dyDescent="0.35">
      <c r="C999007"/>
      <c r="H999007"/>
      <c r="I999007"/>
      <c r="O999007" t="s">
        <v>68</v>
      </c>
      <c r="P999007" t="str">
        <f t="shared" si="4450"/>
        <v>"name": "If I am an ", "children": [{</v>
      </c>
      <c r="Q999007" t="str">
        <f t="shared" si="4451"/>
        <v>"name": "and I would like to take  ", "children": [{</v>
      </c>
      <c r="R999007" t="str">
        <f t="shared" si="4452"/>
        <v>"name": "then my Leave is at the ", "children": [{</v>
      </c>
      <c r="S999007" t="e">
        <f>""""&amp;"name"&amp;""""&amp;": "&amp;""""&amp;S$1&amp;" "&amp;J999007&amp;S$2&amp;" "&amp;#REF!&amp;""""&amp;", "&amp;""""&amp;"children"&amp;""""&amp;": [{"</f>
        <v>#REF!</v>
      </c>
    </row>
    <row r="999008" spans="3:19" x14ac:dyDescent="0.35">
      <c r="C999008"/>
      <c r="H999008"/>
      <c r="I999008"/>
      <c r="O999008" t="s">
        <v>68</v>
      </c>
      <c r="P999008" t="str">
        <f t="shared" si="4450"/>
        <v>"name": "If I am an ", "children": [{</v>
      </c>
      <c r="Q999008" t="str">
        <f t="shared" si="4451"/>
        <v>"name": "and I would like to take  ", "children": [{</v>
      </c>
      <c r="R999008" t="str">
        <f t="shared" si="4452"/>
        <v>"name": "then my Leave is at the ", "children": [{</v>
      </c>
      <c r="S999008" t="e">
        <f>""""&amp;"name"&amp;""""&amp;": "&amp;""""&amp;S$1&amp;" "&amp;J999008&amp;S$2&amp;" "&amp;#REF!&amp;""""&amp;", "&amp;""""&amp;"children"&amp;""""&amp;": [{"</f>
        <v>#REF!</v>
      </c>
    </row>
    <row r="999009" spans="3:19" x14ac:dyDescent="0.35">
      <c r="C999009"/>
      <c r="H999009"/>
      <c r="I999009"/>
      <c r="O999009" t="s">
        <v>68</v>
      </c>
      <c r="P999009" t="str">
        <f t="shared" si="4450"/>
        <v>"name": "If I am an ", "children": [{</v>
      </c>
      <c r="Q999009" t="str">
        <f t="shared" si="4451"/>
        <v>"name": "and I would like to take  ", "children": [{</v>
      </c>
      <c r="R999009" t="str">
        <f t="shared" si="4452"/>
        <v>"name": "then my Leave is at the ", "children": [{</v>
      </c>
      <c r="S999009" t="e">
        <f>""""&amp;"name"&amp;""""&amp;": "&amp;""""&amp;S$1&amp;" "&amp;J999009&amp;S$2&amp;" "&amp;#REF!&amp;""""&amp;", "&amp;""""&amp;"children"&amp;""""&amp;": [{"</f>
        <v>#REF!</v>
      </c>
    </row>
    <row r="999010" spans="3:19" x14ac:dyDescent="0.35">
      <c r="C999010"/>
      <c r="H999010"/>
      <c r="I999010"/>
      <c r="O999010" t="s">
        <v>68</v>
      </c>
      <c r="P999010" t="str">
        <f t="shared" si="4450"/>
        <v>"name": "If I am an ", "children": [{</v>
      </c>
      <c r="Q999010" t="str">
        <f t="shared" si="4451"/>
        <v>"name": "and I would like to take  ", "children": [{</v>
      </c>
      <c r="R999010" t="str">
        <f t="shared" si="4452"/>
        <v>"name": "then my Leave is at the ", "children": [{</v>
      </c>
      <c r="S999010" t="e">
        <f>""""&amp;"name"&amp;""""&amp;": "&amp;""""&amp;S$1&amp;" "&amp;J999010&amp;S$2&amp;" "&amp;#REF!&amp;""""&amp;", "&amp;""""&amp;"children"&amp;""""&amp;": [{"</f>
        <v>#REF!</v>
      </c>
    </row>
    <row r="999011" spans="3:19" x14ac:dyDescent="0.35">
      <c r="C999011"/>
      <c r="H999011"/>
      <c r="I999011"/>
      <c r="O999011" t="s">
        <v>68</v>
      </c>
      <c r="P999011" t="str">
        <f t="shared" si="4450"/>
        <v>"name": "If I am an ", "children": [{</v>
      </c>
      <c r="Q999011" t="str">
        <f t="shared" si="4451"/>
        <v>"name": "and I would like to take  ", "children": [{</v>
      </c>
      <c r="R999011" t="str">
        <f t="shared" si="4452"/>
        <v>"name": "then my Leave is at the ", "children": [{</v>
      </c>
      <c r="S999011" t="e">
        <f>""""&amp;"name"&amp;""""&amp;": "&amp;""""&amp;S$1&amp;" "&amp;J999011&amp;S$2&amp;" "&amp;#REF!&amp;""""&amp;", "&amp;""""&amp;"children"&amp;""""&amp;": [{"</f>
        <v>#REF!</v>
      </c>
    </row>
    <row r="999012" spans="3:19" x14ac:dyDescent="0.35">
      <c r="C999012"/>
      <c r="H999012"/>
      <c r="I999012"/>
      <c r="O999012" t="s">
        <v>68</v>
      </c>
      <c r="P999012" t="str">
        <f t="shared" si="4450"/>
        <v>"name": "If I am an ", "children": [{</v>
      </c>
      <c r="Q999012" t="str">
        <f t="shared" si="4451"/>
        <v>"name": "and I would like to take  ", "children": [{</v>
      </c>
      <c r="R999012" t="str">
        <f t="shared" si="4452"/>
        <v>"name": "then my Leave is at the ", "children": [{</v>
      </c>
      <c r="S999012" t="e">
        <f>""""&amp;"name"&amp;""""&amp;": "&amp;""""&amp;S$1&amp;" "&amp;J999012&amp;S$2&amp;" "&amp;#REF!&amp;""""&amp;", "&amp;""""&amp;"children"&amp;""""&amp;": [{"</f>
        <v>#REF!</v>
      </c>
    </row>
    <row r="999013" spans="3:19" x14ac:dyDescent="0.35">
      <c r="C999013"/>
      <c r="H999013"/>
      <c r="I999013"/>
      <c r="O999013" t="s">
        <v>68</v>
      </c>
      <c r="P999013" t="str">
        <f t="shared" si="4450"/>
        <v>"name": "If I am an ", "children": [{</v>
      </c>
      <c r="Q999013" t="str">
        <f t="shared" si="4451"/>
        <v>"name": "and I would like to take  ", "children": [{</v>
      </c>
      <c r="R999013" t="str">
        <f t="shared" si="4452"/>
        <v>"name": "then my Leave is at the ", "children": [{</v>
      </c>
      <c r="S999013" t="e">
        <f>""""&amp;"name"&amp;""""&amp;": "&amp;""""&amp;S$1&amp;" "&amp;J999013&amp;S$2&amp;" "&amp;#REF!&amp;""""&amp;", "&amp;""""&amp;"children"&amp;""""&amp;": [{"</f>
        <v>#REF!</v>
      </c>
    </row>
    <row r="999014" spans="3:19" x14ac:dyDescent="0.35">
      <c r="C999014"/>
      <c r="H999014"/>
      <c r="I999014"/>
      <c r="O999014" t="s">
        <v>68</v>
      </c>
      <c r="P999014" t="str">
        <f t="shared" si="4450"/>
        <v>"name": "If I am an ", "children": [{</v>
      </c>
      <c r="Q999014" t="str">
        <f t="shared" si="4451"/>
        <v>"name": "and I would like to take  ", "children": [{</v>
      </c>
      <c r="R999014" t="str">
        <f t="shared" si="4452"/>
        <v>"name": "then my Leave is at the ", "children": [{</v>
      </c>
      <c r="S999014" t="e">
        <f>""""&amp;"name"&amp;""""&amp;": "&amp;""""&amp;S$1&amp;" "&amp;J999014&amp;S$2&amp;" "&amp;#REF!&amp;""""&amp;", "&amp;""""&amp;"children"&amp;""""&amp;": [{"</f>
        <v>#REF!</v>
      </c>
    </row>
    <row r="999015" spans="3:19" x14ac:dyDescent="0.35">
      <c r="C999015"/>
      <c r="H999015"/>
      <c r="I999015"/>
      <c r="O999015" t="s">
        <v>68</v>
      </c>
      <c r="P999015" t="str">
        <f t="shared" si="4450"/>
        <v>"name": "If I am an ", "children": [{</v>
      </c>
      <c r="Q999015" t="str">
        <f t="shared" si="4451"/>
        <v>"name": "and I would like to take  ", "children": [{</v>
      </c>
      <c r="R999015" t="str">
        <f t="shared" si="4452"/>
        <v>"name": "then my Leave is at the ", "children": [{</v>
      </c>
      <c r="S999015" t="e">
        <f>""""&amp;"name"&amp;""""&amp;": "&amp;""""&amp;S$1&amp;" "&amp;J999015&amp;S$2&amp;" "&amp;#REF!&amp;""""&amp;", "&amp;""""&amp;"children"&amp;""""&amp;": [{"</f>
        <v>#REF!</v>
      </c>
    </row>
    <row r="999016" spans="3:19" x14ac:dyDescent="0.35">
      <c r="C999016"/>
      <c r="H999016"/>
      <c r="I999016"/>
      <c r="O999016" t="s">
        <v>68</v>
      </c>
      <c r="P999016" t="str">
        <f t="shared" si="4450"/>
        <v>"name": "If I am an ", "children": [{</v>
      </c>
      <c r="Q999016" t="str">
        <f t="shared" si="4451"/>
        <v>"name": "and I would like to take  ", "children": [{</v>
      </c>
      <c r="R999016" t="str">
        <f t="shared" si="4452"/>
        <v>"name": "then my Leave is at the ", "children": [{</v>
      </c>
      <c r="S999016" t="e">
        <f>""""&amp;"name"&amp;""""&amp;": "&amp;""""&amp;S$1&amp;" "&amp;J999016&amp;S$2&amp;" "&amp;#REF!&amp;""""&amp;", "&amp;""""&amp;"children"&amp;""""&amp;": [{"</f>
        <v>#REF!</v>
      </c>
    </row>
    <row r="999017" spans="3:19" x14ac:dyDescent="0.35">
      <c r="C999017"/>
      <c r="H999017"/>
      <c r="I999017"/>
      <c r="O999017" t="s">
        <v>68</v>
      </c>
      <c r="P999017" t="str">
        <f t="shared" si="4450"/>
        <v>"name": "If I am an ", "children": [{</v>
      </c>
      <c r="Q999017" t="str">
        <f t="shared" si="4451"/>
        <v>"name": "and I would like to take  ", "children": [{</v>
      </c>
      <c r="R999017" t="str">
        <f t="shared" si="4452"/>
        <v>"name": "then my Leave is at the ", "children": [{</v>
      </c>
      <c r="S999017" t="e">
        <f>""""&amp;"name"&amp;""""&amp;": "&amp;""""&amp;S$1&amp;" "&amp;J999017&amp;S$2&amp;" "&amp;#REF!&amp;""""&amp;", "&amp;""""&amp;"children"&amp;""""&amp;": [{"</f>
        <v>#REF!</v>
      </c>
    </row>
    <row r="999018" spans="3:19" x14ac:dyDescent="0.35">
      <c r="C999018"/>
      <c r="H999018"/>
      <c r="I999018"/>
      <c r="O999018" t="s">
        <v>68</v>
      </c>
      <c r="P999018" t="str">
        <f t="shared" si="4450"/>
        <v>"name": "If I am an ", "children": [{</v>
      </c>
      <c r="Q999018" t="str">
        <f t="shared" si="4451"/>
        <v>"name": "and I would like to take  ", "children": [{</v>
      </c>
      <c r="R999018" t="str">
        <f t="shared" si="4452"/>
        <v>"name": "then my Leave is at the ", "children": [{</v>
      </c>
      <c r="S999018" t="e">
        <f>""""&amp;"name"&amp;""""&amp;": "&amp;""""&amp;S$1&amp;" "&amp;J999018&amp;S$2&amp;" "&amp;#REF!&amp;""""&amp;", "&amp;""""&amp;"children"&amp;""""&amp;": [{"</f>
        <v>#REF!</v>
      </c>
    </row>
    <row r="999019" spans="3:19" x14ac:dyDescent="0.35">
      <c r="C999019"/>
      <c r="H999019"/>
      <c r="I999019"/>
      <c r="O999019" t="s">
        <v>68</v>
      </c>
      <c r="P999019" t="str">
        <f t="shared" si="4450"/>
        <v>"name": "If I am an ", "children": [{</v>
      </c>
      <c r="Q999019" t="str">
        <f t="shared" si="4451"/>
        <v>"name": "and I would like to take  ", "children": [{</v>
      </c>
      <c r="R999019" t="str">
        <f t="shared" si="4452"/>
        <v>"name": "then my Leave is at the ", "children": [{</v>
      </c>
      <c r="S999019" t="e">
        <f>""""&amp;"name"&amp;""""&amp;": "&amp;""""&amp;S$1&amp;" "&amp;J999019&amp;S$2&amp;" "&amp;#REF!&amp;""""&amp;", "&amp;""""&amp;"children"&amp;""""&amp;": [{"</f>
        <v>#REF!</v>
      </c>
    </row>
    <row r="999020" spans="3:19" x14ac:dyDescent="0.35">
      <c r="C999020"/>
      <c r="H999020"/>
      <c r="I999020"/>
      <c r="O999020" t="s">
        <v>68</v>
      </c>
      <c r="P999020" t="str">
        <f t="shared" si="4450"/>
        <v>"name": "If I am an ", "children": [{</v>
      </c>
      <c r="Q999020" t="str">
        <f t="shared" si="4451"/>
        <v>"name": "and I would like to take  ", "children": [{</v>
      </c>
      <c r="R999020" t="str">
        <f t="shared" si="4452"/>
        <v>"name": "then my Leave is at the ", "children": [{</v>
      </c>
      <c r="S999020" t="e">
        <f>""""&amp;"name"&amp;""""&amp;": "&amp;""""&amp;S$1&amp;" "&amp;J999020&amp;S$2&amp;" "&amp;#REF!&amp;""""&amp;", "&amp;""""&amp;"children"&amp;""""&amp;": [{"</f>
        <v>#REF!</v>
      </c>
    </row>
    <row r="999021" spans="3:19" x14ac:dyDescent="0.35">
      <c r="C999021"/>
      <c r="H999021"/>
      <c r="I999021"/>
      <c r="O999021" t="s">
        <v>68</v>
      </c>
      <c r="P999021" t="str">
        <f t="shared" si="4450"/>
        <v>"name": "If I am an ", "children": [{</v>
      </c>
      <c r="Q999021" t="str">
        <f t="shared" si="4451"/>
        <v>"name": "and I would like to take  ", "children": [{</v>
      </c>
      <c r="R999021" t="str">
        <f t="shared" si="4452"/>
        <v>"name": "then my Leave is at the ", "children": [{</v>
      </c>
      <c r="S999021" t="e">
        <f>""""&amp;"name"&amp;""""&amp;": "&amp;""""&amp;S$1&amp;" "&amp;J999021&amp;S$2&amp;" "&amp;#REF!&amp;""""&amp;", "&amp;""""&amp;"children"&amp;""""&amp;": [{"</f>
        <v>#REF!</v>
      </c>
    </row>
    <row r="999022" spans="3:19" x14ac:dyDescent="0.35">
      <c r="C999022"/>
      <c r="H999022"/>
      <c r="I999022"/>
      <c r="O999022" t="s">
        <v>68</v>
      </c>
      <c r="P999022" t="str">
        <f t="shared" si="4450"/>
        <v>"name": "If I am an ", "children": [{</v>
      </c>
      <c r="Q999022" t="str">
        <f t="shared" si="4451"/>
        <v>"name": "and I would like to take  ", "children": [{</v>
      </c>
      <c r="R999022" t="str">
        <f t="shared" si="4452"/>
        <v>"name": "then my Leave is at the ", "children": [{</v>
      </c>
      <c r="S999022" t="e">
        <f>""""&amp;"name"&amp;""""&amp;": "&amp;""""&amp;S$1&amp;" "&amp;J999022&amp;S$2&amp;" "&amp;#REF!&amp;""""&amp;", "&amp;""""&amp;"children"&amp;""""&amp;": [{"</f>
        <v>#REF!</v>
      </c>
    </row>
    <row r="999023" spans="3:19" x14ac:dyDescent="0.35">
      <c r="C999023"/>
      <c r="H999023"/>
      <c r="I999023"/>
      <c r="O999023" t="s">
        <v>68</v>
      </c>
      <c r="P999023" t="str">
        <f t="shared" si="4450"/>
        <v>"name": "If I am an ", "children": [{</v>
      </c>
      <c r="Q999023" t="str">
        <f t="shared" si="4451"/>
        <v>"name": "and I would like to take  ", "children": [{</v>
      </c>
      <c r="R999023" t="str">
        <f t="shared" si="4452"/>
        <v>"name": "then my Leave is at the ", "children": [{</v>
      </c>
      <c r="S999023" t="e">
        <f>""""&amp;"name"&amp;""""&amp;": "&amp;""""&amp;S$1&amp;" "&amp;J999023&amp;S$2&amp;" "&amp;#REF!&amp;""""&amp;", "&amp;""""&amp;"children"&amp;""""&amp;": [{"</f>
        <v>#REF!</v>
      </c>
    </row>
    <row r="999024" spans="3:19" x14ac:dyDescent="0.35">
      <c r="C999024"/>
      <c r="H999024"/>
      <c r="I999024"/>
      <c r="O999024" t="s">
        <v>68</v>
      </c>
      <c r="P999024" t="str">
        <f t="shared" si="4450"/>
        <v>"name": "If I am an ", "children": [{</v>
      </c>
      <c r="Q999024" t="str">
        <f t="shared" si="4451"/>
        <v>"name": "and I would like to take  ", "children": [{</v>
      </c>
      <c r="R999024" t="str">
        <f t="shared" si="4452"/>
        <v>"name": "then my Leave is at the ", "children": [{</v>
      </c>
      <c r="S999024" t="e">
        <f>""""&amp;"name"&amp;""""&amp;": "&amp;""""&amp;S$1&amp;" "&amp;J999024&amp;S$2&amp;" "&amp;#REF!&amp;""""&amp;", "&amp;""""&amp;"children"&amp;""""&amp;": [{"</f>
        <v>#REF!</v>
      </c>
    </row>
    <row r="999025" spans="3:19" x14ac:dyDescent="0.35">
      <c r="C999025"/>
      <c r="H999025"/>
      <c r="I999025"/>
      <c r="O999025" t="s">
        <v>68</v>
      </c>
      <c r="P999025" t="str">
        <f t="shared" si="4450"/>
        <v>"name": "If I am an ", "children": [{</v>
      </c>
      <c r="Q999025" t="str">
        <f t="shared" si="4451"/>
        <v>"name": "and I would like to take  ", "children": [{</v>
      </c>
      <c r="R999025" t="str">
        <f t="shared" si="4452"/>
        <v>"name": "then my Leave is at the ", "children": [{</v>
      </c>
      <c r="S999025" t="e">
        <f>""""&amp;"name"&amp;""""&amp;": "&amp;""""&amp;S$1&amp;" "&amp;J999025&amp;S$2&amp;" "&amp;#REF!&amp;""""&amp;", "&amp;""""&amp;"children"&amp;""""&amp;": [{"</f>
        <v>#REF!</v>
      </c>
    </row>
    <row r="999026" spans="3:19" x14ac:dyDescent="0.35">
      <c r="C999026"/>
      <c r="H999026"/>
      <c r="I999026"/>
      <c r="O999026" t="s">
        <v>68</v>
      </c>
      <c r="P999026" t="str">
        <f t="shared" si="4450"/>
        <v>"name": "If I am an ", "children": [{</v>
      </c>
      <c r="Q999026" t="str">
        <f t="shared" si="4451"/>
        <v>"name": "and I would like to take  ", "children": [{</v>
      </c>
      <c r="R999026" t="str">
        <f t="shared" si="4452"/>
        <v>"name": "then my Leave is at the ", "children": [{</v>
      </c>
      <c r="S999026" t="e">
        <f>""""&amp;"name"&amp;""""&amp;": "&amp;""""&amp;S$1&amp;" "&amp;J999026&amp;S$2&amp;" "&amp;#REF!&amp;""""&amp;", "&amp;""""&amp;"children"&amp;""""&amp;": [{"</f>
        <v>#REF!</v>
      </c>
    </row>
    <row r="999027" spans="3:19" x14ac:dyDescent="0.35">
      <c r="C999027"/>
      <c r="H999027"/>
      <c r="I999027"/>
      <c r="O999027" t="s">
        <v>68</v>
      </c>
      <c r="P999027" t="str">
        <f t="shared" si="4450"/>
        <v>"name": "If I am an ", "children": [{</v>
      </c>
      <c r="Q999027" t="str">
        <f t="shared" si="4451"/>
        <v>"name": "and I would like to take  ", "children": [{</v>
      </c>
      <c r="R999027" t="str">
        <f t="shared" si="4452"/>
        <v>"name": "then my Leave is at the ", "children": [{</v>
      </c>
      <c r="S999027" t="e">
        <f>""""&amp;"name"&amp;""""&amp;": "&amp;""""&amp;S$1&amp;" "&amp;J999027&amp;S$2&amp;" "&amp;#REF!&amp;""""&amp;", "&amp;""""&amp;"children"&amp;""""&amp;": [{"</f>
        <v>#REF!</v>
      </c>
    </row>
    <row r="999028" spans="3:19" x14ac:dyDescent="0.35">
      <c r="C999028"/>
      <c r="H999028"/>
      <c r="I999028"/>
      <c r="O999028" t="s">
        <v>68</v>
      </c>
      <c r="P999028" t="str">
        <f t="shared" si="4450"/>
        <v>"name": "If I am an ", "children": [{</v>
      </c>
      <c r="Q999028" t="str">
        <f t="shared" si="4451"/>
        <v>"name": "and I would like to take  ", "children": [{</v>
      </c>
      <c r="R999028" t="str">
        <f t="shared" si="4452"/>
        <v>"name": "then my Leave is at the ", "children": [{</v>
      </c>
      <c r="S999028" t="e">
        <f>""""&amp;"name"&amp;""""&amp;": "&amp;""""&amp;S$1&amp;" "&amp;J999028&amp;S$2&amp;" "&amp;#REF!&amp;""""&amp;", "&amp;""""&amp;"children"&amp;""""&amp;": [{"</f>
        <v>#REF!</v>
      </c>
    </row>
    <row r="999029" spans="3:19" x14ac:dyDescent="0.35">
      <c r="C999029"/>
      <c r="H999029"/>
      <c r="I999029"/>
      <c r="O999029" t="s">
        <v>68</v>
      </c>
      <c r="P999029" t="str">
        <f t="shared" si="4450"/>
        <v>"name": "If I am an ", "children": [{</v>
      </c>
      <c r="Q999029" t="str">
        <f t="shared" si="4451"/>
        <v>"name": "and I would like to take  ", "children": [{</v>
      </c>
      <c r="R999029" t="str">
        <f t="shared" si="4452"/>
        <v>"name": "then my Leave is at the ", "children": [{</v>
      </c>
      <c r="S999029" t="e">
        <f>""""&amp;"name"&amp;""""&amp;": "&amp;""""&amp;S$1&amp;" "&amp;J999029&amp;S$2&amp;" "&amp;#REF!&amp;""""&amp;", "&amp;""""&amp;"children"&amp;""""&amp;": [{"</f>
        <v>#REF!</v>
      </c>
    </row>
    <row r="999030" spans="3:19" x14ac:dyDescent="0.35">
      <c r="C999030"/>
      <c r="H999030"/>
      <c r="I999030"/>
      <c r="O999030" t="s">
        <v>68</v>
      </c>
      <c r="P999030" t="str">
        <f t="shared" si="4450"/>
        <v>"name": "If I am an ", "children": [{</v>
      </c>
      <c r="Q999030" t="str">
        <f t="shared" si="4451"/>
        <v>"name": "and I would like to take  ", "children": [{</v>
      </c>
      <c r="R999030" t="str">
        <f t="shared" si="4452"/>
        <v>"name": "then my Leave is at the ", "children": [{</v>
      </c>
      <c r="S999030" t="e">
        <f>""""&amp;"name"&amp;""""&amp;": "&amp;""""&amp;S$1&amp;" "&amp;J999030&amp;S$2&amp;" "&amp;#REF!&amp;""""&amp;", "&amp;""""&amp;"children"&amp;""""&amp;": [{"</f>
        <v>#REF!</v>
      </c>
    </row>
    <row r="999031" spans="3:19" x14ac:dyDescent="0.35">
      <c r="C999031"/>
      <c r="H999031"/>
      <c r="I999031"/>
      <c r="O999031" t="s">
        <v>68</v>
      </c>
      <c r="P999031" t="str">
        <f t="shared" si="4450"/>
        <v>"name": "If I am an ", "children": [{</v>
      </c>
      <c r="Q999031" t="str">
        <f t="shared" si="4451"/>
        <v>"name": "and I would like to take  ", "children": [{</v>
      </c>
      <c r="R999031" t="str">
        <f t="shared" si="4452"/>
        <v>"name": "then my Leave is at the ", "children": [{</v>
      </c>
      <c r="S999031" t="e">
        <f>""""&amp;"name"&amp;""""&amp;": "&amp;""""&amp;S$1&amp;" "&amp;J999031&amp;S$2&amp;" "&amp;#REF!&amp;""""&amp;", "&amp;""""&amp;"children"&amp;""""&amp;": [{"</f>
        <v>#REF!</v>
      </c>
    </row>
    <row r="999032" spans="3:19" x14ac:dyDescent="0.35">
      <c r="C999032"/>
      <c r="H999032"/>
      <c r="I999032"/>
      <c r="O999032" t="s">
        <v>68</v>
      </c>
      <c r="P999032" t="str">
        <f t="shared" si="4450"/>
        <v>"name": "If I am an ", "children": [{</v>
      </c>
      <c r="Q999032" t="str">
        <f t="shared" si="4451"/>
        <v>"name": "and I would like to take  ", "children": [{</v>
      </c>
      <c r="R999032" t="str">
        <f t="shared" si="4452"/>
        <v>"name": "then my Leave is at the ", "children": [{</v>
      </c>
      <c r="S999032" t="e">
        <f>""""&amp;"name"&amp;""""&amp;": "&amp;""""&amp;S$1&amp;" "&amp;J999032&amp;S$2&amp;" "&amp;#REF!&amp;""""&amp;", "&amp;""""&amp;"children"&amp;""""&amp;": [{"</f>
        <v>#REF!</v>
      </c>
    </row>
    <row r="999033" spans="3:19" x14ac:dyDescent="0.35">
      <c r="C999033"/>
      <c r="H999033"/>
      <c r="I999033"/>
      <c r="O999033" t="s">
        <v>68</v>
      </c>
      <c r="P999033" t="str">
        <f t="shared" si="4450"/>
        <v>"name": "If I am an ", "children": [{</v>
      </c>
      <c r="Q999033" t="str">
        <f t="shared" si="4451"/>
        <v>"name": "and I would like to take  ", "children": [{</v>
      </c>
      <c r="R999033" t="str">
        <f t="shared" si="4452"/>
        <v>"name": "then my Leave is at the ", "children": [{</v>
      </c>
      <c r="S999033" t="e">
        <f>""""&amp;"name"&amp;""""&amp;": "&amp;""""&amp;S$1&amp;" "&amp;J999033&amp;S$2&amp;" "&amp;#REF!&amp;""""&amp;", "&amp;""""&amp;"children"&amp;""""&amp;": [{"</f>
        <v>#REF!</v>
      </c>
    </row>
    <row r="999034" spans="3:19" x14ac:dyDescent="0.35">
      <c r="C999034"/>
      <c r="H999034"/>
      <c r="I999034"/>
      <c r="O999034" t="s">
        <v>68</v>
      </c>
      <c r="P999034" t="str">
        <f t="shared" si="4450"/>
        <v>"name": "If I am an ", "children": [{</v>
      </c>
      <c r="Q999034" t="str">
        <f t="shared" si="4451"/>
        <v>"name": "and I would like to take  ", "children": [{</v>
      </c>
      <c r="R999034" t="str">
        <f t="shared" si="4452"/>
        <v>"name": "then my Leave is at the ", "children": [{</v>
      </c>
      <c r="S999034" t="e">
        <f>""""&amp;"name"&amp;""""&amp;": "&amp;""""&amp;S$1&amp;" "&amp;J999034&amp;S$2&amp;" "&amp;#REF!&amp;""""&amp;", "&amp;""""&amp;"children"&amp;""""&amp;": [{"</f>
        <v>#REF!</v>
      </c>
    </row>
    <row r="999035" spans="3:19" x14ac:dyDescent="0.35">
      <c r="C999035"/>
      <c r="H999035"/>
      <c r="I999035"/>
      <c r="O999035" t="s">
        <v>68</v>
      </c>
      <c r="P999035" t="str">
        <f t="shared" si="4450"/>
        <v>"name": "If I am an ", "children": [{</v>
      </c>
      <c r="Q999035" t="str">
        <f t="shared" si="4451"/>
        <v>"name": "and I would like to take  ", "children": [{</v>
      </c>
      <c r="R999035" t="str">
        <f t="shared" si="4452"/>
        <v>"name": "then my Leave is at the ", "children": [{</v>
      </c>
      <c r="S999035" t="e">
        <f>""""&amp;"name"&amp;""""&amp;": "&amp;""""&amp;S$1&amp;" "&amp;J999035&amp;S$2&amp;" "&amp;#REF!&amp;""""&amp;", "&amp;""""&amp;"children"&amp;""""&amp;": [{"</f>
        <v>#REF!</v>
      </c>
    </row>
    <row r="999036" spans="3:19" x14ac:dyDescent="0.35">
      <c r="C999036"/>
      <c r="H999036"/>
      <c r="I999036"/>
      <c r="O999036" t="s">
        <v>68</v>
      </c>
      <c r="P999036" t="str">
        <f t="shared" si="4450"/>
        <v>"name": "If I am an ", "children": [{</v>
      </c>
      <c r="Q999036" t="str">
        <f t="shared" si="4451"/>
        <v>"name": "and I would like to take  ", "children": [{</v>
      </c>
      <c r="R999036" t="str">
        <f t="shared" si="4452"/>
        <v>"name": "then my Leave is at the ", "children": [{</v>
      </c>
      <c r="S999036" t="e">
        <f>""""&amp;"name"&amp;""""&amp;": "&amp;""""&amp;S$1&amp;" "&amp;J999036&amp;S$2&amp;" "&amp;#REF!&amp;""""&amp;", "&amp;""""&amp;"children"&amp;""""&amp;": [{"</f>
        <v>#REF!</v>
      </c>
    </row>
    <row r="999037" spans="3:19" x14ac:dyDescent="0.35">
      <c r="C999037"/>
      <c r="H999037"/>
      <c r="I999037"/>
      <c r="O999037" t="s">
        <v>68</v>
      </c>
      <c r="P999037" t="str">
        <f t="shared" si="4450"/>
        <v>"name": "If I am an ", "children": [{</v>
      </c>
      <c r="Q999037" t="str">
        <f t="shared" si="4451"/>
        <v>"name": "and I would like to take  ", "children": [{</v>
      </c>
      <c r="R999037" t="str">
        <f t="shared" si="4452"/>
        <v>"name": "then my Leave is at the ", "children": [{</v>
      </c>
      <c r="S999037" t="e">
        <f>""""&amp;"name"&amp;""""&amp;": "&amp;""""&amp;S$1&amp;" "&amp;J999037&amp;S$2&amp;" "&amp;#REF!&amp;""""&amp;", "&amp;""""&amp;"children"&amp;""""&amp;": [{"</f>
        <v>#REF!</v>
      </c>
    </row>
    <row r="999038" spans="3:19" x14ac:dyDescent="0.35">
      <c r="C999038"/>
      <c r="H999038"/>
      <c r="I999038"/>
      <c r="O999038" t="s">
        <v>68</v>
      </c>
      <c r="P999038" t="str">
        <f t="shared" si="4450"/>
        <v>"name": "If I am an ", "children": [{</v>
      </c>
      <c r="Q999038" t="str">
        <f t="shared" si="4451"/>
        <v>"name": "and I would like to take  ", "children": [{</v>
      </c>
      <c r="R999038" t="str">
        <f t="shared" si="4452"/>
        <v>"name": "then my Leave is at the ", "children": [{</v>
      </c>
      <c r="S999038" t="e">
        <f>""""&amp;"name"&amp;""""&amp;": "&amp;""""&amp;S$1&amp;" "&amp;J999038&amp;S$2&amp;" "&amp;#REF!&amp;""""&amp;", "&amp;""""&amp;"children"&amp;""""&amp;": [{"</f>
        <v>#REF!</v>
      </c>
    </row>
    <row r="999039" spans="3:19" x14ac:dyDescent="0.35">
      <c r="C999039"/>
      <c r="H999039"/>
      <c r="I999039"/>
      <c r="O999039" t="s">
        <v>68</v>
      </c>
      <c r="P999039" t="str">
        <f t="shared" si="4450"/>
        <v>"name": "If I am an ", "children": [{</v>
      </c>
      <c r="Q999039" t="str">
        <f t="shared" si="4451"/>
        <v>"name": "and I would like to take  ", "children": [{</v>
      </c>
      <c r="R999039" t="str">
        <f t="shared" si="4452"/>
        <v>"name": "then my Leave is at the ", "children": [{</v>
      </c>
      <c r="S999039" t="e">
        <f>""""&amp;"name"&amp;""""&amp;": "&amp;""""&amp;S$1&amp;" "&amp;J999039&amp;S$2&amp;" "&amp;#REF!&amp;""""&amp;", "&amp;""""&amp;"children"&amp;""""&amp;": [{"</f>
        <v>#REF!</v>
      </c>
    </row>
    <row r="999040" spans="3:19" x14ac:dyDescent="0.35">
      <c r="C999040"/>
      <c r="H999040"/>
      <c r="I999040"/>
      <c r="O999040" t="s">
        <v>68</v>
      </c>
      <c r="P999040" t="str">
        <f t="shared" si="4450"/>
        <v>"name": "If I am an ", "children": [{</v>
      </c>
      <c r="Q999040" t="str">
        <f t="shared" si="4451"/>
        <v>"name": "and I would like to take  ", "children": [{</v>
      </c>
      <c r="R999040" t="str">
        <f t="shared" si="4452"/>
        <v>"name": "then my Leave is at the ", "children": [{</v>
      </c>
      <c r="S999040" t="e">
        <f>""""&amp;"name"&amp;""""&amp;": "&amp;""""&amp;S$1&amp;" "&amp;J999040&amp;S$2&amp;" "&amp;#REF!&amp;""""&amp;", "&amp;""""&amp;"children"&amp;""""&amp;": [{"</f>
        <v>#REF!</v>
      </c>
    </row>
    <row r="999041" spans="3:19" x14ac:dyDescent="0.35">
      <c r="C999041"/>
      <c r="H999041"/>
      <c r="I999041"/>
      <c r="O999041" t="s">
        <v>68</v>
      </c>
      <c r="P999041" t="str">
        <f t="shared" si="4450"/>
        <v>"name": "If I am an ", "children": [{</v>
      </c>
      <c r="Q999041" t="str">
        <f t="shared" si="4451"/>
        <v>"name": "and I would like to take  ", "children": [{</v>
      </c>
      <c r="R999041" t="str">
        <f t="shared" si="4452"/>
        <v>"name": "then my Leave is at the ", "children": [{</v>
      </c>
      <c r="S999041" t="e">
        <f>""""&amp;"name"&amp;""""&amp;": "&amp;""""&amp;S$1&amp;" "&amp;J999041&amp;S$2&amp;" "&amp;#REF!&amp;""""&amp;", "&amp;""""&amp;"children"&amp;""""&amp;": [{"</f>
        <v>#REF!</v>
      </c>
    </row>
    <row r="999042" spans="3:19" x14ac:dyDescent="0.35">
      <c r="C999042"/>
      <c r="H999042"/>
      <c r="I999042"/>
      <c r="O999042" t="s">
        <v>68</v>
      </c>
      <c r="P999042" t="str">
        <f t="shared" si="4450"/>
        <v>"name": "If I am an ", "children": [{</v>
      </c>
      <c r="Q999042" t="str">
        <f t="shared" si="4451"/>
        <v>"name": "and I would like to take  ", "children": [{</v>
      </c>
      <c r="R999042" t="str">
        <f t="shared" si="4452"/>
        <v>"name": "then my Leave is at the ", "children": [{</v>
      </c>
      <c r="S999042" t="e">
        <f>""""&amp;"name"&amp;""""&amp;": "&amp;""""&amp;S$1&amp;" "&amp;J999042&amp;S$2&amp;" "&amp;#REF!&amp;""""&amp;", "&amp;""""&amp;"children"&amp;""""&amp;": [{"</f>
        <v>#REF!</v>
      </c>
    </row>
    <row r="999043" spans="3:19" x14ac:dyDescent="0.35">
      <c r="C999043"/>
      <c r="H999043"/>
      <c r="I999043"/>
      <c r="O999043" t="s">
        <v>68</v>
      </c>
      <c r="P999043" t="str">
        <f t="shared" si="4450"/>
        <v>"name": "If I am an ", "children": [{</v>
      </c>
      <c r="Q999043" t="str">
        <f t="shared" si="4451"/>
        <v>"name": "and I would like to take  ", "children": [{</v>
      </c>
      <c r="R999043" t="str">
        <f t="shared" si="4452"/>
        <v>"name": "then my Leave is at the ", "children": [{</v>
      </c>
      <c r="S999043" t="e">
        <f>""""&amp;"name"&amp;""""&amp;": "&amp;""""&amp;S$1&amp;" "&amp;J999043&amp;S$2&amp;" "&amp;#REF!&amp;""""&amp;", "&amp;""""&amp;"children"&amp;""""&amp;": [{"</f>
        <v>#REF!</v>
      </c>
    </row>
    <row r="999044" spans="3:19" x14ac:dyDescent="0.35">
      <c r="C999044"/>
      <c r="H999044"/>
      <c r="I999044"/>
      <c r="O999044" t="s">
        <v>68</v>
      </c>
      <c r="P999044" t="str">
        <f t="shared" si="4450"/>
        <v>"name": "If I am an ", "children": [{</v>
      </c>
      <c r="Q999044" t="str">
        <f t="shared" si="4451"/>
        <v>"name": "and I would like to take  ", "children": [{</v>
      </c>
      <c r="R999044" t="str">
        <f t="shared" si="4452"/>
        <v>"name": "then my Leave is at the ", "children": [{</v>
      </c>
      <c r="S999044" t="e">
        <f>""""&amp;"name"&amp;""""&amp;": "&amp;""""&amp;S$1&amp;" "&amp;J999044&amp;S$2&amp;" "&amp;#REF!&amp;""""&amp;", "&amp;""""&amp;"children"&amp;""""&amp;": [{"</f>
        <v>#REF!</v>
      </c>
    </row>
    <row r="999045" spans="3:19" x14ac:dyDescent="0.35">
      <c r="C999045"/>
      <c r="H999045"/>
      <c r="I999045"/>
      <c r="O999045" t="s">
        <v>68</v>
      </c>
      <c r="P999045" t="str">
        <f t="shared" si="4450"/>
        <v>"name": "If I am an ", "children": [{</v>
      </c>
      <c r="Q999045" t="str">
        <f t="shared" si="4451"/>
        <v>"name": "and I would like to take  ", "children": [{</v>
      </c>
      <c r="R999045" t="str">
        <f t="shared" si="4452"/>
        <v>"name": "then my Leave is at the ", "children": [{</v>
      </c>
      <c r="S999045" t="e">
        <f>""""&amp;"name"&amp;""""&amp;": "&amp;""""&amp;S$1&amp;" "&amp;J999045&amp;S$2&amp;" "&amp;#REF!&amp;""""&amp;", "&amp;""""&amp;"children"&amp;""""&amp;": [{"</f>
        <v>#REF!</v>
      </c>
    </row>
    <row r="999046" spans="3:19" x14ac:dyDescent="0.35">
      <c r="C999046"/>
      <c r="H999046"/>
      <c r="I999046"/>
      <c r="O999046" t="s">
        <v>68</v>
      </c>
      <c r="P999046" t="str">
        <f t="shared" si="4450"/>
        <v>"name": "If I am an ", "children": [{</v>
      </c>
      <c r="Q999046" t="str">
        <f t="shared" si="4451"/>
        <v>"name": "and I would like to take  ", "children": [{</v>
      </c>
      <c r="R999046" t="str">
        <f t="shared" si="4452"/>
        <v>"name": "then my Leave is at the ", "children": [{</v>
      </c>
      <c r="S999046" t="e">
        <f>""""&amp;"name"&amp;""""&amp;": "&amp;""""&amp;S$1&amp;" "&amp;J999046&amp;S$2&amp;" "&amp;#REF!&amp;""""&amp;", "&amp;""""&amp;"children"&amp;""""&amp;": [{"</f>
        <v>#REF!</v>
      </c>
    </row>
    <row r="999047" spans="3:19" x14ac:dyDescent="0.35">
      <c r="C999047"/>
      <c r="H999047"/>
      <c r="I999047"/>
      <c r="O999047" t="s">
        <v>68</v>
      </c>
      <c r="P999047" t="str">
        <f t="shared" si="4450"/>
        <v>"name": "If I am an ", "children": [{</v>
      </c>
      <c r="Q999047" t="str">
        <f t="shared" si="4451"/>
        <v>"name": "and I would like to take  ", "children": [{</v>
      </c>
      <c r="R999047" t="str">
        <f t="shared" si="4452"/>
        <v>"name": "then my Leave is at the ", "children": [{</v>
      </c>
      <c r="S999047" t="e">
        <f>""""&amp;"name"&amp;""""&amp;": "&amp;""""&amp;S$1&amp;" "&amp;J999047&amp;S$2&amp;" "&amp;#REF!&amp;""""&amp;", "&amp;""""&amp;"children"&amp;""""&amp;": [{"</f>
        <v>#REF!</v>
      </c>
    </row>
    <row r="999048" spans="3:19" x14ac:dyDescent="0.35">
      <c r="C999048"/>
      <c r="H999048"/>
      <c r="I999048"/>
      <c r="O999048" t="s">
        <v>68</v>
      </c>
      <c r="P999048" t="str">
        <f t="shared" si="4450"/>
        <v>"name": "If I am an ", "children": [{</v>
      </c>
      <c r="Q999048" t="str">
        <f t="shared" si="4451"/>
        <v>"name": "and I would like to take  ", "children": [{</v>
      </c>
      <c r="R999048" t="str">
        <f t="shared" si="4452"/>
        <v>"name": "then my Leave is at the ", "children": [{</v>
      </c>
      <c r="S999048" t="e">
        <f>""""&amp;"name"&amp;""""&amp;": "&amp;""""&amp;S$1&amp;" "&amp;J999048&amp;S$2&amp;" "&amp;#REF!&amp;""""&amp;", "&amp;""""&amp;"children"&amp;""""&amp;": [{"</f>
        <v>#REF!</v>
      </c>
    </row>
    <row r="999049" spans="3:19" x14ac:dyDescent="0.35">
      <c r="C999049"/>
      <c r="H999049"/>
      <c r="I999049"/>
      <c r="O999049" t="s">
        <v>68</v>
      </c>
      <c r="P999049" t="str">
        <f t="shared" si="4450"/>
        <v>"name": "If I am an ", "children": [{</v>
      </c>
      <c r="Q999049" t="str">
        <f t="shared" si="4451"/>
        <v>"name": "and I would like to take  ", "children": [{</v>
      </c>
      <c r="R999049" t="str">
        <f t="shared" si="4452"/>
        <v>"name": "then my Leave is at the ", "children": [{</v>
      </c>
      <c r="S999049" t="e">
        <f>""""&amp;"name"&amp;""""&amp;": "&amp;""""&amp;S$1&amp;" "&amp;J999049&amp;S$2&amp;" "&amp;#REF!&amp;""""&amp;", "&amp;""""&amp;"children"&amp;""""&amp;": [{"</f>
        <v>#REF!</v>
      </c>
    </row>
    <row r="999050" spans="3:19" x14ac:dyDescent="0.35">
      <c r="C999050"/>
      <c r="H999050"/>
      <c r="I999050"/>
      <c r="O999050" t="s">
        <v>68</v>
      </c>
      <c r="P999050" t="str">
        <f t="shared" si="4450"/>
        <v>"name": "If I am an ", "children": [{</v>
      </c>
      <c r="Q999050" t="str">
        <f t="shared" si="4451"/>
        <v>"name": "and I would like to take  ", "children": [{</v>
      </c>
      <c r="R999050" t="str">
        <f t="shared" si="4452"/>
        <v>"name": "then my Leave is at the ", "children": [{</v>
      </c>
      <c r="S999050" t="e">
        <f>""""&amp;"name"&amp;""""&amp;": "&amp;""""&amp;S$1&amp;" "&amp;J999050&amp;S$2&amp;" "&amp;#REF!&amp;""""&amp;", "&amp;""""&amp;"children"&amp;""""&amp;": [{"</f>
        <v>#REF!</v>
      </c>
    </row>
    <row r="999051" spans="3:19" x14ac:dyDescent="0.35">
      <c r="C999051"/>
      <c r="H999051"/>
      <c r="I999051"/>
      <c r="O999051" t="s">
        <v>68</v>
      </c>
      <c r="P999051" t="str">
        <f t="shared" si="4450"/>
        <v>"name": "If I am an ", "children": [{</v>
      </c>
      <c r="Q999051" t="str">
        <f t="shared" si="4451"/>
        <v>"name": "and I would like to take  ", "children": [{</v>
      </c>
      <c r="R999051" t="str">
        <f t="shared" si="4452"/>
        <v>"name": "then my Leave is at the ", "children": [{</v>
      </c>
      <c r="S999051" t="e">
        <f>""""&amp;"name"&amp;""""&amp;": "&amp;""""&amp;S$1&amp;" "&amp;J999051&amp;S$2&amp;" "&amp;#REF!&amp;""""&amp;", "&amp;""""&amp;"children"&amp;""""&amp;": [{"</f>
        <v>#REF!</v>
      </c>
    </row>
    <row r="999052" spans="3:19" x14ac:dyDescent="0.35">
      <c r="C999052"/>
      <c r="H999052"/>
      <c r="I999052"/>
      <c r="O999052" t="s">
        <v>68</v>
      </c>
      <c r="P999052" t="str">
        <f t="shared" si="4450"/>
        <v>"name": "If I am an ", "children": [{</v>
      </c>
      <c r="Q999052" t="str">
        <f t="shared" si="4451"/>
        <v>"name": "and I would like to take  ", "children": [{</v>
      </c>
      <c r="R999052" t="str">
        <f t="shared" si="4452"/>
        <v>"name": "then my Leave is at the ", "children": [{</v>
      </c>
      <c r="S999052" t="e">
        <f>""""&amp;"name"&amp;""""&amp;": "&amp;""""&amp;S$1&amp;" "&amp;J999052&amp;S$2&amp;" "&amp;#REF!&amp;""""&amp;", "&amp;""""&amp;"children"&amp;""""&amp;": [{"</f>
        <v>#REF!</v>
      </c>
    </row>
    <row r="999053" spans="3:19" x14ac:dyDescent="0.35">
      <c r="C999053"/>
      <c r="H999053"/>
      <c r="I999053"/>
      <c r="O999053" t="s">
        <v>68</v>
      </c>
      <c r="P999053" t="str">
        <f t="shared" si="4450"/>
        <v>"name": "If I am an ", "children": [{</v>
      </c>
      <c r="Q999053" t="str">
        <f t="shared" si="4451"/>
        <v>"name": "and I would like to take  ", "children": [{</v>
      </c>
      <c r="R999053" t="str">
        <f t="shared" si="4452"/>
        <v>"name": "then my Leave is at the ", "children": [{</v>
      </c>
      <c r="S999053" t="e">
        <f>""""&amp;"name"&amp;""""&amp;": "&amp;""""&amp;S$1&amp;" "&amp;J999053&amp;S$2&amp;" "&amp;#REF!&amp;""""&amp;", "&amp;""""&amp;"children"&amp;""""&amp;": [{"</f>
        <v>#REF!</v>
      </c>
    </row>
    <row r="999054" spans="3:19" x14ac:dyDescent="0.35">
      <c r="C999054"/>
      <c r="H999054"/>
      <c r="I999054"/>
      <c r="O999054" t="s">
        <v>68</v>
      </c>
      <c r="P999054" t="str">
        <f t="shared" si="4450"/>
        <v>"name": "If I am an ", "children": [{</v>
      </c>
      <c r="Q999054" t="str">
        <f t="shared" si="4451"/>
        <v>"name": "and I would like to take  ", "children": [{</v>
      </c>
      <c r="R999054" t="str">
        <f t="shared" si="4452"/>
        <v>"name": "then my Leave is at the ", "children": [{</v>
      </c>
      <c r="S999054" t="e">
        <f>""""&amp;"name"&amp;""""&amp;": "&amp;""""&amp;S$1&amp;" "&amp;J999054&amp;S$2&amp;" "&amp;#REF!&amp;""""&amp;", "&amp;""""&amp;"children"&amp;""""&amp;": [{"</f>
        <v>#REF!</v>
      </c>
    </row>
    <row r="999055" spans="3:19" x14ac:dyDescent="0.35">
      <c r="C999055"/>
      <c r="H999055"/>
      <c r="I999055"/>
      <c r="O999055" t="s">
        <v>68</v>
      </c>
      <c r="P999055" t="str">
        <f t="shared" si="4450"/>
        <v>"name": "If I am an ", "children": [{</v>
      </c>
      <c r="Q999055" t="str">
        <f t="shared" si="4451"/>
        <v>"name": "and I would like to take  ", "children": [{</v>
      </c>
      <c r="R999055" t="str">
        <f t="shared" si="4452"/>
        <v>"name": "then my Leave is at the ", "children": [{</v>
      </c>
      <c r="S999055" t="e">
        <f>""""&amp;"name"&amp;""""&amp;": "&amp;""""&amp;S$1&amp;" "&amp;J999055&amp;S$2&amp;" "&amp;#REF!&amp;""""&amp;", "&amp;""""&amp;"children"&amp;""""&amp;": [{"</f>
        <v>#REF!</v>
      </c>
    </row>
    <row r="999056" spans="3:19" x14ac:dyDescent="0.35">
      <c r="C999056"/>
      <c r="H999056"/>
      <c r="I999056"/>
      <c r="O999056" t="s">
        <v>68</v>
      </c>
      <c r="P999056" t="str">
        <f t="shared" si="4450"/>
        <v>"name": "If I am an ", "children": [{</v>
      </c>
      <c r="Q999056" t="str">
        <f t="shared" si="4451"/>
        <v>"name": "and I would like to take  ", "children": [{</v>
      </c>
      <c r="R999056" t="str">
        <f t="shared" si="4452"/>
        <v>"name": "then my Leave is at the ", "children": [{</v>
      </c>
      <c r="S999056" t="e">
        <f>""""&amp;"name"&amp;""""&amp;": "&amp;""""&amp;S$1&amp;" "&amp;J999056&amp;S$2&amp;" "&amp;#REF!&amp;""""&amp;", "&amp;""""&amp;"children"&amp;""""&amp;": [{"</f>
        <v>#REF!</v>
      </c>
    </row>
    <row r="999057" spans="3:19" x14ac:dyDescent="0.35">
      <c r="C999057"/>
      <c r="H999057"/>
      <c r="I999057"/>
      <c r="O999057" t="s">
        <v>68</v>
      </c>
      <c r="P999057" t="str">
        <f t="shared" si="4450"/>
        <v>"name": "If I am an ", "children": [{</v>
      </c>
      <c r="Q999057" t="str">
        <f t="shared" si="4451"/>
        <v>"name": "and I would like to take  ", "children": [{</v>
      </c>
      <c r="R999057" t="str">
        <f t="shared" si="4452"/>
        <v>"name": "then my Leave is at the ", "children": [{</v>
      </c>
      <c r="S999057" t="e">
        <f>""""&amp;"name"&amp;""""&amp;": "&amp;""""&amp;S$1&amp;" "&amp;J999057&amp;S$2&amp;" "&amp;#REF!&amp;""""&amp;", "&amp;""""&amp;"children"&amp;""""&amp;": [{"</f>
        <v>#REF!</v>
      </c>
    </row>
    <row r="999058" spans="3:19" x14ac:dyDescent="0.35">
      <c r="C999058"/>
      <c r="H999058"/>
      <c r="I999058"/>
      <c r="O999058" t="s">
        <v>68</v>
      </c>
      <c r="P999058" t="str">
        <f t="shared" si="4450"/>
        <v>"name": "If I am an ", "children": [{</v>
      </c>
      <c r="Q999058" t="str">
        <f t="shared" si="4451"/>
        <v>"name": "and I would like to take  ", "children": [{</v>
      </c>
      <c r="R999058" t="str">
        <f t="shared" si="4452"/>
        <v>"name": "then my Leave is at the ", "children": [{</v>
      </c>
      <c r="S999058" t="e">
        <f>""""&amp;"name"&amp;""""&amp;": "&amp;""""&amp;S$1&amp;" "&amp;J999058&amp;S$2&amp;" "&amp;#REF!&amp;""""&amp;", "&amp;""""&amp;"children"&amp;""""&amp;": [{"</f>
        <v>#REF!</v>
      </c>
    </row>
    <row r="999059" spans="3:19" x14ac:dyDescent="0.35">
      <c r="C999059"/>
      <c r="H999059"/>
      <c r="I999059"/>
      <c r="O999059" t="s">
        <v>68</v>
      </c>
      <c r="P999059" t="str">
        <f t="shared" si="4450"/>
        <v>"name": "If I am an ", "children": [{</v>
      </c>
      <c r="Q999059" t="str">
        <f t="shared" si="4451"/>
        <v>"name": "and I would like to take  ", "children": [{</v>
      </c>
      <c r="R999059" t="str">
        <f t="shared" si="4452"/>
        <v>"name": "then my Leave is at the ", "children": [{</v>
      </c>
      <c r="S999059" t="e">
        <f>""""&amp;"name"&amp;""""&amp;": "&amp;""""&amp;S$1&amp;" "&amp;J999059&amp;S$2&amp;" "&amp;#REF!&amp;""""&amp;", "&amp;""""&amp;"children"&amp;""""&amp;": [{"</f>
        <v>#REF!</v>
      </c>
    </row>
    <row r="999060" spans="3:19" x14ac:dyDescent="0.35">
      <c r="C999060"/>
      <c r="H999060"/>
      <c r="I999060"/>
      <c r="O999060" t="s">
        <v>68</v>
      </c>
      <c r="P999060" t="str">
        <f t="shared" si="4450"/>
        <v>"name": "If I am an ", "children": [{</v>
      </c>
      <c r="Q999060" t="str">
        <f t="shared" si="4451"/>
        <v>"name": "and I would like to take  ", "children": [{</v>
      </c>
      <c r="R999060" t="str">
        <f t="shared" si="4452"/>
        <v>"name": "then my Leave is at the ", "children": [{</v>
      </c>
      <c r="S999060" t="e">
        <f>""""&amp;"name"&amp;""""&amp;": "&amp;""""&amp;S$1&amp;" "&amp;J999060&amp;S$2&amp;" "&amp;#REF!&amp;""""&amp;", "&amp;""""&amp;"children"&amp;""""&amp;": [{"</f>
        <v>#REF!</v>
      </c>
    </row>
    <row r="999061" spans="3:19" x14ac:dyDescent="0.35">
      <c r="C999061"/>
      <c r="H999061"/>
      <c r="I999061"/>
      <c r="O999061" t="s">
        <v>68</v>
      </c>
      <c r="P999061" t="str">
        <f t="shared" ref="P999061:P999124" si="4453">""""&amp;"name"&amp;""""&amp;": "&amp;""""&amp;P$2&amp;" "&amp;C999061&amp;""""&amp;", "&amp;""""&amp;"children"&amp;""""&amp;": [{"</f>
        <v>"name": "If I am an ", "children": [{</v>
      </c>
      <c r="Q999061" t="str">
        <f t="shared" ref="Q999061:Q999124" si="4454">""""&amp;"name"&amp;""""&amp;": "&amp;""""&amp;Q$2&amp;" "&amp;E999061&amp;" "&amp;D999061&amp;""""&amp;", "&amp;""""&amp;"children"&amp;""""&amp;": [{"</f>
        <v>"name": "and I would like to take  ", "children": [{</v>
      </c>
      <c r="R999061" t="str">
        <f t="shared" ref="R999061:R999124" si="4455">""""&amp;"name"&amp;""""&amp;": "&amp;""""&amp;R$2&amp;" "&amp;G999061&amp;""""&amp;", "&amp;""""&amp;"children"&amp;""""&amp;": [{"</f>
        <v>"name": "then my Leave is at the ", "children": [{</v>
      </c>
      <c r="S999061" t="e">
        <f>""""&amp;"name"&amp;""""&amp;": "&amp;""""&amp;S$1&amp;" "&amp;J999061&amp;S$2&amp;" "&amp;#REF!&amp;""""&amp;", "&amp;""""&amp;"children"&amp;""""&amp;": [{"</f>
        <v>#REF!</v>
      </c>
    </row>
    <row r="999062" spans="3:19" x14ac:dyDescent="0.35">
      <c r="C999062"/>
      <c r="H999062"/>
      <c r="I999062"/>
      <c r="O999062" t="s">
        <v>68</v>
      </c>
      <c r="P999062" t="str">
        <f t="shared" si="4453"/>
        <v>"name": "If I am an ", "children": [{</v>
      </c>
      <c r="Q999062" t="str">
        <f t="shared" si="4454"/>
        <v>"name": "and I would like to take  ", "children": [{</v>
      </c>
      <c r="R999062" t="str">
        <f t="shared" si="4455"/>
        <v>"name": "then my Leave is at the ", "children": [{</v>
      </c>
      <c r="S999062" t="e">
        <f>""""&amp;"name"&amp;""""&amp;": "&amp;""""&amp;S$1&amp;" "&amp;J999062&amp;S$2&amp;" "&amp;#REF!&amp;""""&amp;", "&amp;""""&amp;"children"&amp;""""&amp;": [{"</f>
        <v>#REF!</v>
      </c>
    </row>
    <row r="999063" spans="3:19" x14ac:dyDescent="0.35">
      <c r="C999063"/>
      <c r="H999063"/>
      <c r="I999063"/>
      <c r="O999063" t="s">
        <v>68</v>
      </c>
      <c r="P999063" t="str">
        <f t="shared" si="4453"/>
        <v>"name": "If I am an ", "children": [{</v>
      </c>
      <c r="Q999063" t="str">
        <f t="shared" si="4454"/>
        <v>"name": "and I would like to take  ", "children": [{</v>
      </c>
      <c r="R999063" t="str">
        <f t="shared" si="4455"/>
        <v>"name": "then my Leave is at the ", "children": [{</v>
      </c>
      <c r="S999063" t="e">
        <f>""""&amp;"name"&amp;""""&amp;": "&amp;""""&amp;S$1&amp;" "&amp;J999063&amp;S$2&amp;" "&amp;#REF!&amp;""""&amp;", "&amp;""""&amp;"children"&amp;""""&amp;": [{"</f>
        <v>#REF!</v>
      </c>
    </row>
    <row r="999064" spans="3:19" x14ac:dyDescent="0.35">
      <c r="C999064"/>
      <c r="H999064"/>
      <c r="I999064"/>
      <c r="O999064" t="s">
        <v>68</v>
      </c>
      <c r="P999064" t="str">
        <f t="shared" si="4453"/>
        <v>"name": "If I am an ", "children": [{</v>
      </c>
      <c r="Q999064" t="str">
        <f t="shared" si="4454"/>
        <v>"name": "and I would like to take  ", "children": [{</v>
      </c>
      <c r="R999064" t="str">
        <f t="shared" si="4455"/>
        <v>"name": "then my Leave is at the ", "children": [{</v>
      </c>
      <c r="S999064" t="e">
        <f>""""&amp;"name"&amp;""""&amp;": "&amp;""""&amp;S$1&amp;" "&amp;J999064&amp;S$2&amp;" "&amp;#REF!&amp;""""&amp;", "&amp;""""&amp;"children"&amp;""""&amp;": [{"</f>
        <v>#REF!</v>
      </c>
    </row>
    <row r="999065" spans="3:19" x14ac:dyDescent="0.35">
      <c r="C999065"/>
      <c r="H999065"/>
      <c r="I999065"/>
      <c r="O999065" t="s">
        <v>68</v>
      </c>
      <c r="P999065" t="str">
        <f t="shared" si="4453"/>
        <v>"name": "If I am an ", "children": [{</v>
      </c>
      <c r="Q999065" t="str">
        <f t="shared" si="4454"/>
        <v>"name": "and I would like to take  ", "children": [{</v>
      </c>
      <c r="R999065" t="str">
        <f t="shared" si="4455"/>
        <v>"name": "then my Leave is at the ", "children": [{</v>
      </c>
      <c r="S999065" t="e">
        <f>""""&amp;"name"&amp;""""&amp;": "&amp;""""&amp;S$1&amp;" "&amp;J999065&amp;S$2&amp;" "&amp;#REF!&amp;""""&amp;", "&amp;""""&amp;"children"&amp;""""&amp;": [{"</f>
        <v>#REF!</v>
      </c>
    </row>
    <row r="999066" spans="3:19" x14ac:dyDescent="0.35">
      <c r="C999066"/>
      <c r="H999066"/>
      <c r="I999066"/>
      <c r="O999066" t="s">
        <v>68</v>
      </c>
      <c r="P999066" t="str">
        <f t="shared" si="4453"/>
        <v>"name": "If I am an ", "children": [{</v>
      </c>
      <c r="Q999066" t="str">
        <f t="shared" si="4454"/>
        <v>"name": "and I would like to take  ", "children": [{</v>
      </c>
      <c r="R999066" t="str">
        <f t="shared" si="4455"/>
        <v>"name": "then my Leave is at the ", "children": [{</v>
      </c>
      <c r="S999066" t="e">
        <f>""""&amp;"name"&amp;""""&amp;": "&amp;""""&amp;S$1&amp;" "&amp;J999066&amp;S$2&amp;" "&amp;#REF!&amp;""""&amp;", "&amp;""""&amp;"children"&amp;""""&amp;": [{"</f>
        <v>#REF!</v>
      </c>
    </row>
    <row r="999067" spans="3:19" x14ac:dyDescent="0.35">
      <c r="C999067"/>
      <c r="H999067"/>
      <c r="I999067"/>
      <c r="O999067" t="s">
        <v>68</v>
      </c>
      <c r="P999067" t="str">
        <f t="shared" si="4453"/>
        <v>"name": "If I am an ", "children": [{</v>
      </c>
      <c r="Q999067" t="str">
        <f t="shared" si="4454"/>
        <v>"name": "and I would like to take  ", "children": [{</v>
      </c>
      <c r="R999067" t="str">
        <f t="shared" si="4455"/>
        <v>"name": "then my Leave is at the ", "children": [{</v>
      </c>
      <c r="S999067" t="e">
        <f>""""&amp;"name"&amp;""""&amp;": "&amp;""""&amp;S$1&amp;" "&amp;J999067&amp;S$2&amp;" "&amp;#REF!&amp;""""&amp;", "&amp;""""&amp;"children"&amp;""""&amp;": [{"</f>
        <v>#REF!</v>
      </c>
    </row>
    <row r="999068" spans="3:19" x14ac:dyDescent="0.35">
      <c r="C999068"/>
      <c r="H999068"/>
      <c r="I999068"/>
      <c r="O999068" t="s">
        <v>68</v>
      </c>
      <c r="P999068" t="str">
        <f t="shared" si="4453"/>
        <v>"name": "If I am an ", "children": [{</v>
      </c>
      <c r="Q999068" t="str">
        <f t="shared" si="4454"/>
        <v>"name": "and I would like to take  ", "children": [{</v>
      </c>
      <c r="R999068" t="str">
        <f t="shared" si="4455"/>
        <v>"name": "then my Leave is at the ", "children": [{</v>
      </c>
      <c r="S999068" t="e">
        <f>""""&amp;"name"&amp;""""&amp;": "&amp;""""&amp;S$1&amp;" "&amp;J999068&amp;S$2&amp;" "&amp;#REF!&amp;""""&amp;", "&amp;""""&amp;"children"&amp;""""&amp;": [{"</f>
        <v>#REF!</v>
      </c>
    </row>
    <row r="999069" spans="3:19" x14ac:dyDescent="0.35">
      <c r="C999069"/>
      <c r="H999069"/>
      <c r="I999069"/>
      <c r="O999069" t="s">
        <v>68</v>
      </c>
      <c r="P999069" t="str">
        <f t="shared" si="4453"/>
        <v>"name": "If I am an ", "children": [{</v>
      </c>
      <c r="Q999069" t="str">
        <f t="shared" si="4454"/>
        <v>"name": "and I would like to take  ", "children": [{</v>
      </c>
      <c r="R999069" t="str">
        <f t="shared" si="4455"/>
        <v>"name": "then my Leave is at the ", "children": [{</v>
      </c>
      <c r="S999069" t="e">
        <f>""""&amp;"name"&amp;""""&amp;": "&amp;""""&amp;S$1&amp;" "&amp;J999069&amp;S$2&amp;" "&amp;#REF!&amp;""""&amp;", "&amp;""""&amp;"children"&amp;""""&amp;": [{"</f>
        <v>#REF!</v>
      </c>
    </row>
    <row r="999070" spans="3:19" x14ac:dyDescent="0.35">
      <c r="C999070"/>
      <c r="H999070"/>
      <c r="I999070"/>
      <c r="O999070" t="s">
        <v>68</v>
      </c>
      <c r="P999070" t="str">
        <f t="shared" si="4453"/>
        <v>"name": "If I am an ", "children": [{</v>
      </c>
      <c r="Q999070" t="str">
        <f t="shared" si="4454"/>
        <v>"name": "and I would like to take  ", "children": [{</v>
      </c>
      <c r="R999070" t="str">
        <f t="shared" si="4455"/>
        <v>"name": "then my Leave is at the ", "children": [{</v>
      </c>
      <c r="S999070" t="e">
        <f>""""&amp;"name"&amp;""""&amp;": "&amp;""""&amp;S$1&amp;" "&amp;J999070&amp;S$2&amp;" "&amp;#REF!&amp;""""&amp;", "&amp;""""&amp;"children"&amp;""""&amp;": [{"</f>
        <v>#REF!</v>
      </c>
    </row>
    <row r="999071" spans="3:19" x14ac:dyDescent="0.35">
      <c r="C999071"/>
      <c r="H999071"/>
      <c r="I999071"/>
      <c r="O999071" t="s">
        <v>68</v>
      </c>
      <c r="P999071" t="str">
        <f t="shared" si="4453"/>
        <v>"name": "If I am an ", "children": [{</v>
      </c>
      <c r="Q999071" t="str">
        <f t="shared" si="4454"/>
        <v>"name": "and I would like to take  ", "children": [{</v>
      </c>
      <c r="R999071" t="str">
        <f t="shared" si="4455"/>
        <v>"name": "then my Leave is at the ", "children": [{</v>
      </c>
      <c r="S999071" t="e">
        <f>""""&amp;"name"&amp;""""&amp;": "&amp;""""&amp;S$1&amp;" "&amp;J999071&amp;S$2&amp;" "&amp;#REF!&amp;""""&amp;", "&amp;""""&amp;"children"&amp;""""&amp;": [{"</f>
        <v>#REF!</v>
      </c>
    </row>
    <row r="999072" spans="3:19" x14ac:dyDescent="0.35">
      <c r="C999072"/>
      <c r="H999072"/>
      <c r="I999072"/>
      <c r="O999072" t="s">
        <v>68</v>
      </c>
      <c r="P999072" t="str">
        <f t="shared" si="4453"/>
        <v>"name": "If I am an ", "children": [{</v>
      </c>
      <c r="Q999072" t="str">
        <f t="shared" si="4454"/>
        <v>"name": "and I would like to take  ", "children": [{</v>
      </c>
      <c r="R999072" t="str">
        <f t="shared" si="4455"/>
        <v>"name": "then my Leave is at the ", "children": [{</v>
      </c>
      <c r="S999072" t="e">
        <f>""""&amp;"name"&amp;""""&amp;": "&amp;""""&amp;S$1&amp;" "&amp;J999072&amp;S$2&amp;" "&amp;#REF!&amp;""""&amp;", "&amp;""""&amp;"children"&amp;""""&amp;": [{"</f>
        <v>#REF!</v>
      </c>
    </row>
    <row r="999073" spans="3:19" x14ac:dyDescent="0.35">
      <c r="C999073"/>
      <c r="H999073"/>
      <c r="I999073"/>
      <c r="O999073" t="s">
        <v>68</v>
      </c>
      <c r="P999073" t="str">
        <f t="shared" si="4453"/>
        <v>"name": "If I am an ", "children": [{</v>
      </c>
      <c r="Q999073" t="str">
        <f t="shared" si="4454"/>
        <v>"name": "and I would like to take  ", "children": [{</v>
      </c>
      <c r="R999073" t="str">
        <f t="shared" si="4455"/>
        <v>"name": "then my Leave is at the ", "children": [{</v>
      </c>
      <c r="S999073" t="e">
        <f>""""&amp;"name"&amp;""""&amp;": "&amp;""""&amp;S$1&amp;" "&amp;J999073&amp;S$2&amp;" "&amp;#REF!&amp;""""&amp;", "&amp;""""&amp;"children"&amp;""""&amp;": [{"</f>
        <v>#REF!</v>
      </c>
    </row>
    <row r="999074" spans="3:19" x14ac:dyDescent="0.35">
      <c r="C999074"/>
      <c r="H999074"/>
      <c r="I999074"/>
      <c r="O999074" t="s">
        <v>68</v>
      </c>
      <c r="P999074" t="str">
        <f t="shared" si="4453"/>
        <v>"name": "If I am an ", "children": [{</v>
      </c>
      <c r="Q999074" t="str">
        <f t="shared" si="4454"/>
        <v>"name": "and I would like to take  ", "children": [{</v>
      </c>
      <c r="R999074" t="str">
        <f t="shared" si="4455"/>
        <v>"name": "then my Leave is at the ", "children": [{</v>
      </c>
      <c r="S999074" t="e">
        <f>""""&amp;"name"&amp;""""&amp;": "&amp;""""&amp;S$1&amp;" "&amp;J999074&amp;S$2&amp;" "&amp;#REF!&amp;""""&amp;", "&amp;""""&amp;"children"&amp;""""&amp;": [{"</f>
        <v>#REF!</v>
      </c>
    </row>
    <row r="999075" spans="3:19" x14ac:dyDescent="0.35">
      <c r="C999075"/>
      <c r="H999075"/>
      <c r="I999075"/>
      <c r="O999075" t="s">
        <v>68</v>
      </c>
      <c r="P999075" t="str">
        <f t="shared" si="4453"/>
        <v>"name": "If I am an ", "children": [{</v>
      </c>
      <c r="Q999075" t="str">
        <f t="shared" si="4454"/>
        <v>"name": "and I would like to take  ", "children": [{</v>
      </c>
      <c r="R999075" t="str">
        <f t="shared" si="4455"/>
        <v>"name": "then my Leave is at the ", "children": [{</v>
      </c>
      <c r="S999075" t="e">
        <f>""""&amp;"name"&amp;""""&amp;": "&amp;""""&amp;S$1&amp;" "&amp;J999075&amp;S$2&amp;" "&amp;#REF!&amp;""""&amp;", "&amp;""""&amp;"children"&amp;""""&amp;": [{"</f>
        <v>#REF!</v>
      </c>
    </row>
    <row r="999076" spans="3:19" x14ac:dyDescent="0.35">
      <c r="C999076"/>
      <c r="H999076"/>
      <c r="I999076"/>
      <c r="O999076" t="s">
        <v>68</v>
      </c>
      <c r="P999076" t="str">
        <f t="shared" si="4453"/>
        <v>"name": "If I am an ", "children": [{</v>
      </c>
      <c r="Q999076" t="str">
        <f t="shared" si="4454"/>
        <v>"name": "and I would like to take  ", "children": [{</v>
      </c>
      <c r="R999076" t="str">
        <f t="shared" si="4455"/>
        <v>"name": "then my Leave is at the ", "children": [{</v>
      </c>
      <c r="S999076" t="e">
        <f>""""&amp;"name"&amp;""""&amp;": "&amp;""""&amp;S$1&amp;" "&amp;J999076&amp;S$2&amp;" "&amp;#REF!&amp;""""&amp;", "&amp;""""&amp;"children"&amp;""""&amp;": [{"</f>
        <v>#REF!</v>
      </c>
    </row>
    <row r="999077" spans="3:19" x14ac:dyDescent="0.35">
      <c r="C999077"/>
      <c r="H999077"/>
      <c r="I999077"/>
      <c r="O999077" t="s">
        <v>68</v>
      </c>
      <c r="P999077" t="str">
        <f t="shared" si="4453"/>
        <v>"name": "If I am an ", "children": [{</v>
      </c>
      <c r="Q999077" t="str">
        <f t="shared" si="4454"/>
        <v>"name": "and I would like to take  ", "children": [{</v>
      </c>
      <c r="R999077" t="str">
        <f t="shared" si="4455"/>
        <v>"name": "then my Leave is at the ", "children": [{</v>
      </c>
      <c r="S999077" t="e">
        <f>""""&amp;"name"&amp;""""&amp;": "&amp;""""&amp;S$1&amp;" "&amp;J999077&amp;S$2&amp;" "&amp;#REF!&amp;""""&amp;", "&amp;""""&amp;"children"&amp;""""&amp;": [{"</f>
        <v>#REF!</v>
      </c>
    </row>
    <row r="999078" spans="3:19" x14ac:dyDescent="0.35">
      <c r="C999078"/>
      <c r="H999078"/>
      <c r="I999078"/>
      <c r="O999078" t="s">
        <v>68</v>
      </c>
      <c r="P999078" t="str">
        <f t="shared" si="4453"/>
        <v>"name": "If I am an ", "children": [{</v>
      </c>
      <c r="Q999078" t="str">
        <f t="shared" si="4454"/>
        <v>"name": "and I would like to take  ", "children": [{</v>
      </c>
      <c r="R999078" t="str">
        <f t="shared" si="4455"/>
        <v>"name": "then my Leave is at the ", "children": [{</v>
      </c>
      <c r="S999078" t="e">
        <f>""""&amp;"name"&amp;""""&amp;": "&amp;""""&amp;S$1&amp;" "&amp;J999078&amp;S$2&amp;" "&amp;#REF!&amp;""""&amp;", "&amp;""""&amp;"children"&amp;""""&amp;": [{"</f>
        <v>#REF!</v>
      </c>
    </row>
    <row r="999079" spans="3:19" x14ac:dyDescent="0.35">
      <c r="C999079"/>
      <c r="H999079"/>
      <c r="I999079"/>
      <c r="O999079" t="s">
        <v>68</v>
      </c>
      <c r="P999079" t="str">
        <f t="shared" si="4453"/>
        <v>"name": "If I am an ", "children": [{</v>
      </c>
      <c r="Q999079" t="str">
        <f t="shared" si="4454"/>
        <v>"name": "and I would like to take  ", "children": [{</v>
      </c>
      <c r="R999079" t="str">
        <f t="shared" si="4455"/>
        <v>"name": "then my Leave is at the ", "children": [{</v>
      </c>
      <c r="S999079" t="e">
        <f>""""&amp;"name"&amp;""""&amp;": "&amp;""""&amp;S$1&amp;" "&amp;J999079&amp;S$2&amp;" "&amp;#REF!&amp;""""&amp;", "&amp;""""&amp;"children"&amp;""""&amp;": [{"</f>
        <v>#REF!</v>
      </c>
    </row>
    <row r="999080" spans="3:19" x14ac:dyDescent="0.35">
      <c r="C999080"/>
      <c r="H999080"/>
      <c r="I999080"/>
      <c r="O999080" t="s">
        <v>68</v>
      </c>
      <c r="P999080" t="str">
        <f t="shared" si="4453"/>
        <v>"name": "If I am an ", "children": [{</v>
      </c>
      <c r="Q999080" t="str">
        <f t="shared" si="4454"/>
        <v>"name": "and I would like to take  ", "children": [{</v>
      </c>
      <c r="R999080" t="str">
        <f t="shared" si="4455"/>
        <v>"name": "then my Leave is at the ", "children": [{</v>
      </c>
      <c r="S999080" t="e">
        <f>""""&amp;"name"&amp;""""&amp;": "&amp;""""&amp;S$1&amp;" "&amp;J999080&amp;S$2&amp;" "&amp;#REF!&amp;""""&amp;", "&amp;""""&amp;"children"&amp;""""&amp;": [{"</f>
        <v>#REF!</v>
      </c>
    </row>
    <row r="999081" spans="3:19" x14ac:dyDescent="0.35">
      <c r="C999081"/>
      <c r="H999081"/>
      <c r="I999081"/>
      <c r="O999081" t="s">
        <v>68</v>
      </c>
      <c r="P999081" t="str">
        <f t="shared" si="4453"/>
        <v>"name": "If I am an ", "children": [{</v>
      </c>
      <c r="Q999081" t="str">
        <f t="shared" si="4454"/>
        <v>"name": "and I would like to take  ", "children": [{</v>
      </c>
      <c r="R999081" t="str">
        <f t="shared" si="4455"/>
        <v>"name": "then my Leave is at the ", "children": [{</v>
      </c>
      <c r="S999081" t="e">
        <f>""""&amp;"name"&amp;""""&amp;": "&amp;""""&amp;S$1&amp;" "&amp;J999081&amp;S$2&amp;" "&amp;#REF!&amp;""""&amp;", "&amp;""""&amp;"children"&amp;""""&amp;": [{"</f>
        <v>#REF!</v>
      </c>
    </row>
    <row r="999082" spans="3:19" x14ac:dyDescent="0.35">
      <c r="C999082"/>
      <c r="H999082"/>
      <c r="I999082"/>
      <c r="O999082" t="s">
        <v>68</v>
      </c>
      <c r="P999082" t="str">
        <f t="shared" si="4453"/>
        <v>"name": "If I am an ", "children": [{</v>
      </c>
      <c r="Q999082" t="str">
        <f t="shared" si="4454"/>
        <v>"name": "and I would like to take  ", "children": [{</v>
      </c>
      <c r="R999082" t="str">
        <f t="shared" si="4455"/>
        <v>"name": "then my Leave is at the ", "children": [{</v>
      </c>
      <c r="S999082" t="e">
        <f>""""&amp;"name"&amp;""""&amp;": "&amp;""""&amp;S$1&amp;" "&amp;J999082&amp;S$2&amp;" "&amp;#REF!&amp;""""&amp;", "&amp;""""&amp;"children"&amp;""""&amp;": [{"</f>
        <v>#REF!</v>
      </c>
    </row>
    <row r="999083" spans="3:19" x14ac:dyDescent="0.35">
      <c r="C999083"/>
      <c r="H999083"/>
      <c r="I999083"/>
      <c r="O999083" t="s">
        <v>68</v>
      </c>
      <c r="P999083" t="str">
        <f t="shared" si="4453"/>
        <v>"name": "If I am an ", "children": [{</v>
      </c>
      <c r="Q999083" t="str">
        <f t="shared" si="4454"/>
        <v>"name": "and I would like to take  ", "children": [{</v>
      </c>
      <c r="R999083" t="str">
        <f t="shared" si="4455"/>
        <v>"name": "then my Leave is at the ", "children": [{</v>
      </c>
      <c r="S999083" t="e">
        <f>""""&amp;"name"&amp;""""&amp;": "&amp;""""&amp;S$1&amp;" "&amp;J999083&amp;S$2&amp;" "&amp;#REF!&amp;""""&amp;", "&amp;""""&amp;"children"&amp;""""&amp;": [{"</f>
        <v>#REF!</v>
      </c>
    </row>
    <row r="999084" spans="3:19" x14ac:dyDescent="0.35">
      <c r="C999084"/>
      <c r="H999084"/>
      <c r="I999084"/>
      <c r="O999084" t="s">
        <v>68</v>
      </c>
      <c r="P999084" t="str">
        <f t="shared" si="4453"/>
        <v>"name": "If I am an ", "children": [{</v>
      </c>
      <c r="Q999084" t="str">
        <f t="shared" si="4454"/>
        <v>"name": "and I would like to take  ", "children": [{</v>
      </c>
      <c r="R999084" t="str">
        <f t="shared" si="4455"/>
        <v>"name": "then my Leave is at the ", "children": [{</v>
      </c>
      <c r="S999084" t="e">
        <f>""""&amp;"name"&amp;""""&amp;": "&amp;""""&amp;S$1&amp;" "&amp;J999084&amp;S$2&amp;" "&amp;#REF!&amp;""""&amp;", "&amp;""""&amp;"children"&amp;""""&amp;": [{"</f>
        <v>#REF!</v>
      </c>
    </row>
    <row r="999085" spans="3:19" x14ac:dyDescent="0.35">
      <c r="C999085"/>
      <c r="H999085"/>
      <c r="I999085"/>
      <c r="O999085" t="s">
        <v>68</v>
      </c>
      <c r="P999085" t="str">
        <f t="shared" si="4453"/>
        <v>"name": "If I am an ", "children": [{</v>
      </c>
      <c r="Q999085" t="str">
        <f t="shared" si="4454"/>
        <v>"name": "and I would like to take  ", "children": [{</v>
      </c>
      <c r="R999085" t="str">
        <f t="shared" si="4455"/>
        <v>"name": "then my Leave is at the ", "children": [{</v>
      </c>
      <c r="S999085" t="e">
        <f>""""&amp;"name"&amp;""""&amp;": "&amp;""""&amp;S$1&amp;" "&amp;J999085&amp;S$2&amp;" "&amp;#REF!&amp;""""&amp;", "&amp;""""&amp;"children"&amp;""""&amp;": [{"</f>
        <v>#REF!</v>
      </c>
    </row>
    <row r="999086" spans="3:19" x14ac:dyDescent="0.35">
      <c r="C999086"/>
      <c r="H999086"/>
      <c r="I999086"/>
      <c r="O999086" t="s">
        <v>68</v>
      </c>
      <c r="P999086" t="str">
        <f t="shared" si="4453"/>
        <v>"name": "If I am an ", "children": [{</v>
      </c>
      <c r="Q999086" t="str">
        <f t="shared" si="4454"/>
        <v>"name": "and I would like to take  ", "children": [{</v>
      </c>
      <c r="R999086" t="str">
        <f t="shared" si="4455"/>
        <v>"name": "then my Leave is at the ", "children": [{</v>
      </c>
      <c r="S999086" t="e">
        <f>""""&amp;"name"&amp;""""&amp;": "&amp;""""&amp;S$1&amp;" "&amp;J999086&amp;S$2&amp;" "&amp;#REF!&amp;""""&amp;", "&amp;""""&amp;"children"&amp;""""&amp;": [{"</f>
        <v>#REF!</v>
      </c>
    </row>
    <row r="999087" spans="3:19" x14ac:dyDescent="0.35">
      <c r="C999087"/>
      <c r="H999087"/>
      <c r="I999087"/>
      <c r="O999087" t="s">
        <v>68</v>
      </c>
      <c r="P999087" t="str">
        <f t="shared" si="4453"/>
        <v>"name": "If I am an ", "children": [{</v>
      </c>
      <c r="Q999087" t="str">
        <f t="shared" si="4454"/>
        <v>"name": "and I would like to take  ", "children": [{</v>
      </c>
      <c r="R999087" t="str">
        <f t="shared" si="4455"/>
        <v>"name": "then my Leave is at the ", "children": [{</v>
      </c>
      <c r="S999087" t="e">
        <f>""""&amp;"name"&amp;""""&amp;": "&amp;""""&amp;S$1&amp;" "&amp;J999087&amp;S$2&amp;" "&amp;#REF!&amp;""""&amp;", "&amp;""""&amp;"children"&amp;""""&amp;": [{"</f>
        <v>#REF!</v>
      </c>
    </row>
    <row r="999088" spans="3:19" x14ac:dyDescent="0.35">
      <c r="C999088"/>
      <c r="H999088"/>
      <c r="I999088"/>
      <c r="O999088" t="s">
        <v>68</v>
      </c>
      <c r="P999088" t="str">
        <f t="shared" si="4453"/>
        <v>"name": "If I am an ", "children": [{</v>
      </c>
      <c r="Q999088" t="str">
        <f t="shared" si="4454"/>
        <v>"name": "and I would like to take  ", "children": [{</v>
      </c>
      <c r="R999088" t="str">
        <f t="shared" si="4455"/>
        <v>"name": "then my Leave is at the ", "children": [{</v>
      </c>
      <c r="S999088" t="e">
        <f>""""&amp;"name"&amp;""""&amp;": "&amp;""""&amp;S$1&amp;" "&amp;J999088&amp;S$2&amp;" "&amp;#REF!&amp;""""&amp;", "&amp;""""&amp;"children"&amp;""""&amp;": [{"</f>
        <v>#REF!</v>
      </c>
    </row>
    <row r="999089" spans="3:19" x14ac:dyDescent="0.35">
      <c r="C999089"/>
      <c r="H999089"/>
      <c r="I999089"/>
      <c r="O999089" t="s">
        <v>68</v>
      </c>
      <c r="P999089" t="str">
        <f t="shared" si="4453"/>
        <v>"name": "If I am an ", "children": [{</v>
      </c>
      <c r="Q999089" t="str">
        <f t="shared" si="4454"/>
        <v>"name": "and I would like to take  ", "children": [{</v>
      </c>
      <c r="R999089" t="str">
        <f t="shared" si="4455"/>
        <v>"name": "then my Leave is at the ", "children": [{</v>
      </c>
      <c r="S999089" t="e">
        <f>""""&amp;"name"&amp;""""&amp;": "&amp;""""&amp;S$1&amp;" "&amp;J999089&amp;S$2&amp;" "&amp;#REF!&amp;""""&amp;", "&amp;""""&amp;"children"&amp;""""&amp;": [{"</f>
        <v>#REF!</v>
      </c>
    </row>
    <row r="999090" spans="3:19" x14ac:dyDescent="0.35">
      <c r="C999090"/>
      <c r="H999090"/>
      <c r="I999090"/>
      <c r="O999090" t="s">
        <v>68</v>
      </c>
      <c r="P999090" t="str">
        <f t="shared" si="4453"/>
        <v>"name": "If I am an ", "children": [{</v>
      </c>
      <c r="Q999090" t="str">
        <f t="shared" si="4454"/>
        <v>"name": "and I would like to take  ", "children": [{</v>
      </c>
      <c r="R999090" t="str">
        <f t="shared" si="4455"/>
        <v>"name": "then my Leave is at the ", "children": [{</v>
      </c>
      <c r="S999090" t="e">
        <f>""""&amp;"name"&amp;""""&amp;": "&amp;""""&amp;S$1&amp;" "&amp;J999090&amp;S$2&amp;" "&amp;#REF!&amp;""""&amp;", "&amp;""""&amp;"children"&amp;""""&amp;": [{"</f>
        <v>#REF!</v>
      </c>
    </row>
    <row r="999091" spans="3:19" x14ac:dyDescent="0.35">
      <c r="C999091"/>
      <c r="H999091"/>
      <c r="I999091"/>
      <c r="O999091" t="s">
        <v>68</v>
      </c>
      <c r="P999091" t="str">
        <f t="shared" si="4453"/>
        <v>"name": "If I am an ", "children": [{</v>
      </c>
      <c r="Q999091" t="str">
        <f t="shared" si="4454"/>
        <v>"name": "and I would like to take  ", "children": [{</v>
      </c>
      <c r="R999091" t="str">
        <f t="shared" si="4455"/>
        <v>"name": "then my Leave is at the ", "children": [{</v>
      </c>
      <c r="S999091" t="e">
        <f>""""&amp;"name"&amp;""""&amp;": "&amp;""""&amp;S$1&amp;" "&amp;J999091&amp;S$2&amp;" "&amp;#REF!&amp;""""&amp;", "&amp;""""&amp;"children"&amp;""""&amp;": [{"</f>
        <v>#REF!</v>
      </c>
    </row>
    <row r="999092" spans="3:19" x14ac:dyDescent="0.35">
      <c r="C999092"/>
      <c r="H999092"/>
      <c r="I999092"/>
      <c r="O999092" t="s">
        <v>68</v>
      </c>
      <c r="P999092" t="str">
        <f t="shared" si="4453"/>
        <v>"name": "If I am an ", "children": [{</v>
      </c>
      <c r="Q999092" t="str">
        <f t="shared" si="4454"/>
        <v>"name": "and I would like to take  ", "children": [{</v>
      </c>
      <c r="R999092" t="str">
        <f t="shared" si="4455"/>
        <v>"name": "then my Leave is at the ", "children": [{</v>
      </c>
      <c r="S999092" t="e">
        <f>""""&amp;"name"&amp;""""&amp;": "&amp;""""&amp;S$1&amp;" "&amp;J999092&amp;S$2&amp;" "&amp;#REF!&amp;""""&amp;", "&amp;""""&amp;"children"&amp;""""&amp;": [{"</f>
        <v>#REF!</v>
      </c>
    </row>
    <row r="999093" spans="3:19" x14ac:dyDescent="0.35">
      <c r="C999093"/>
      <c r="H999093"/>
      <c r="I999093"/>
      <c r="O999093" t="s">
        <v>68</v>
      </c>
      <c r="P999093" t="str">
        <f t="shared" si="4453"/>
        <v>"name": "If I am an ", "children": [{</v>
      </c>
      <c r="Q999093" t="str">
        <f t="shared" si="4454"/>
        <v>"name": "and I would like to take  ", "children": [{</v>
      </c>
      <c r="R999093" t="str">
        <f t="shared" si="4455"/>
        <v>"name": "then my Leave is at the ", "children": [{</v>
      </c>
      <c r="S999093" t="e">
        <f>""""&amp;"name"&amp;""""&amp;": "&amp;""""&amp;S$1&amp;" "&amp;J999093&amp;S$2&amp;" "&amp;#REF!&amp;""""&amp;", "&amp;""""&amp;"children"&amp;""""&amp;": [{"</f>
        <v>#REF!</v>
      </c>
    </row>
    <row r="999094" spans="3:19" x14ac:dyDescent="0.35">
      <c r="C999094"/>
      <c r="H999094"/>
      <c r="I999094"/>
      <c r="O999094" t="s">
        <v>68</v>
      </c>
      <c r="P999094" t="str">
        <f t="shared" si="4453"/>
        <v>"name": "If I am an ", "children": [{</v>
      </c>
      <c r="Q999094" t="str">
        <f t="shared" si="4454"/>
        <v>"name": "and I would like to take  ", "children": [{</v>
      </c>
      <c r="R999094" t="str">
        <f t="shared" si="4455"/>
        <v>"name": "then my Leave is at the ", "children": [{</v>
      </c>
      <c r="S999094" t="e">
        <f>""""&amp;"name"&amp;""""&amp;": "&amp;""""&amp;S$1&amp;" "&amp;J999094&amp;S$2&amp;" "&amp;#REF!&amp;""""&amp;", "&amp;""""&amp;"children"&amp;""""&amp;": [{"</f>
        <v>#REF!</v>
      </c>
    </row>
    <row r="999095" spans="3:19" x14ac:dyDescent="0.35">
      <c r="C999095"/>
      <c r="H999095"/>
      <c r="I999095"/>
      <c r="O999095" t="s">
        <v>68</v>
      </c>
      <c r="P999095" t="str">
        <f t="shared" si="4453"/>
        <v>"name": "If I am an ", "children": [{</v>
      </c>
      <c r="Q999095" t="str">
        <f t="shared" si="4454"/>
        <v>"name": "and I would like to take  ", "children": [{</v>
      </c>
      <c r="R999095" t="str">
        <f t="shared" si="4455"/>
        <v>"name": "then my Leave is at the ", "children": [{</v>
      </c>
      <c r="S999095" t="e">
        <f>""""&amp;"name"&amp;""""&amp;": "&amp;""""&amp;S$1&amp;" "&amp;J999095&amp;S$2&amp;" "&amp;#REF!&amp;""""&amp;", "&amp;""""&amp;"children"&amp;""""&amp;": [{"</f>
        <v>#REF!</v>
      </c>
    </row>
    <row r="999096" spans="3:19" x14ac:dyDescent="0.35">
      <c r="C999096"/>
      <c r="H999096"/>
      <c r="I999096"/>
      <c r="O999096" t="s">
        <v>68</v>
      </c>
      <c r="P999096" t="str">
        <f t="shared" si="4453"/>
        <v>"name": "If I am an ", "children": [{</v>
      </c>
      <c r="Q999096" t="str">
        <f t="shared" si="4454"/>
        <v>"name": "and I would like to take  ", "children": [{</v>
      </c>
      <c r="R999096" t="str">
        <f t="shared" si="4455"/>
        <v>"name": "then my Leave is at the ", "children": [{</v>
      </c>
      <c r="S999096" t="e">
        <f>""""&amp;"name"&amp;""""&amp;": "&amp;""""&amp;S$1&amp;" "&amp;J999096&amp;S$2&amp;" "&amp;#REF!&amp;""""&amp;", "&amp;""""&amp;"children"&amp;""""&amp;": [{"</f>
        <v>#REF!</v>
      </c>
    </row>
    <row r="999097" spans="3:19" x14ac:dyDescent="0.35">
      <c r="C999097"/>
      <c r="H999097"/>
      <c r="I999097"/>
      <c r="O999097" t="s">
        <v>68</v>
      </c>
      <c r="P999097" t="str">
        <f t="shared" si="4453"/>
        <v>"name": "If I am an ", "children": [{</v>
      </c>
      <c r="Q999097" t="str">
        <f t="shared" si="4454"/>
        <v>"name": "and I would like to take  ", "children": [{</v>
      </c>
      <c r="R999097" t="str">
        <f t="shared" si="4455"/>
        <v>"name": "then my Leave is at the ", "children": [{</v>
      </c>
      <c r="S999097" t="e">
        <f>""""&amp;"name"&amp;""""&amp;": "&amp;""""&amp;S$1&amp;" "&amp;J999097&amp;S$2&amp;" "&amp;#REF!&amp;""""&amp;", "&amp;""""&amp;"children"&amp;""""&amp;": [{"</f>
        <v>#REF!</v>
      </c>
    </row>
    <row r="999098" spans="3:19" x14ac:dyDescent="0.35">
      <c r="C999098"/>
      <c r="H999098"/>
      <c r="I999098"/>
      <c r="O999098" t="s">
        <v>68</v>
      </c>
      <c r="P999098" t="str">
        <f t="shared" si="4453"/>
        <v>"name": "If I am an ", "children": [{</v>
      </c>
      <c r="Q999098" t="str">
        <f t="shared" si="4454"/>
        <v>"name": "and I would like to take  ", "children": [{</v>
      </c>
      <c r="R999098" t="str">
        <f t="shared" si="4455"/>
        <v>"name": "then my Leave is at the ", "children": [{</v>
      </c>
      <c r="S999098" t="e">
        <f>""""&amp;"name"&amp;""""&amp;": "&amp;""""&amp;S$1&amp;" "&amp;J999098&amp;S$2&amp;" "&amp;#REF!&amp;""""&amp;", "&amp;""""&amp;"children"&amp;""""&amp;": [{"</f>
        <v>#REF!</v>
      </c>
    </row>
    <row r="999099" spans="3:19" x14ac:dyDescent="0.35">
      <c r="C999099"/>
      <c r="H999099"/>
      <c r="I999099"/>
      <c r="O999099" t="s">
        <v>68</v>
      </c>
      <c r="P999099" t="str">
        <f t="shared" si="4453"/>
        <v>"name": "If I am an ", "children": [{</v>
      </c>
      <c r="Q999099" t="str">
        <f t="shared" si="4454"/>
        <v>"name": "and I would like to take  ", "children": [{</v>
      </c>
      <c r="R999099" t="str">
        <f t="shared" si="4455"/>
        <v>"name": "then my Leave is at the ", "children": [{</v>
      </c>
      <c r="S999099" t="e">
        <f>""""&amp;"name"&amp;""""&amp;": "&amp;""""&amp;S$1&amp;" "&amp;J999099&amp;S$2&amp;" "&amp;#REF!&amp;""""&amp;", "&amp;""""&amp;"children"&amp;""""&amp;": [{"</f>
        <v>#REF!</v>
      </c>
    </row>
    <row r="999100" spans="3:19" x14ac:dyDescent="0.35">
      <c r="C999100"/>
      <c r="H999100"/>
      <c r="I999100"/>
      <c r="O999100" t="s">
        <v>68</v>
      </c>
      <c r="P999100" t="str">
        <f t="shared" si="4453"/>
        <v>"name": "If I am an ", "children": [{</v>
      </c>
      <c r="Q999100" t="str">
        <f t="shared" si="4454"/>
        <v>"name": "and I would like to take  ", "children": [{</v>
      </c>
      <c r="R999100" t="str">
        <f t="shared" si="4455"/>
        <v>"name": "then my Leave is at the ", "children": [{</v>
      </c>
      <c r="S999100" t="e">
        <f>""""&amp;"name"&amp;""""&amp;": "&amp;""""&amp;S$1&amp;" "&amp;J999100&amp;S$2&amp;" "&amp;#REF!&amp;""""&amp;", "&amp;""""&amp;"children"&amp;""""&amp;": [{"</f>
        <v>#REF!</v>
      </c>
    </row>
    <row r="999101" spans="3:19" x14ac:dyDescent="0.35">
      <c r="C999101"/>
      <c r="H999101"/>
      <c r="I999101"/>
      <c r="O999101" t="s">
        <v>68</v>
      </c>
      <c r="P999101" t="str">
        <f t="shared" si="4453"/>
        <v>"name": "If I am an ", "children": [{</v>
      </c>
      <c r="Q999101" t="str">
        <f t="shared" si="4454"/>
        <v>"name": "and I would like to take  ", "children": [{</v>
      </c>
      <c r="R999101" t="str">
        <f t="shared" si="4455"/>
        <v>"name": "then my Leave is at the ", "children": [{</v>
      </c>
      <c r="S999101" t="e">
        <f>""""&amp;"name"&amp;""""&amp;": "&amp;""""&amp;S$1&amp;" "&amp;J999101&amp;S$2&amp;" "&amp;#REF!&amp;""""&amp;", "&amp;""""&amp;"children"&amp;""""&amp;": [{"</f>
        <v>#REF!</v>
      </c>
    </row>
    <row r="999102" spans="3:19" x14ac:dyDescent="0.35">
      <c r="C999102"/>
      <c r="H999102"/>
      <c r="I999102"/>
      <c r="O999102" t="s">
        <v>68</v>
      </c>
      <c r="P999102" t="str">
        <f t="shared" si="4453"/>
        <v>"name": "If I am an ", "children": [{</v>
      </c>
      <c r="Q999102" t="str">
        <f t="shared" si="4454"/>
        <v>"name": "and I would like to take  ", "children": [{</v>
      </c>
      <c r="R999102" t="str">
        <f t="shared" si="4455"/>
        <v>"name": "then my Leave is at the ", "children": [{</v>
      </c>
      <c r="S999102" t="e">
        <f>""""&amp;"name"&amp;""""&amp;": "&amp;""""&amp;S$1&amp;" "&amp;J999102&amp;S$2&amp;" "&amp;#REF!&amp;""""&amp;", "&amp;""""&amp;"children"&amp;""""&amp;": [{"</f>
        <v>#REF!</v>
      </c>
    </row>
    <row r="999103" spans="3:19" x14ac:dyDescent="0.35">
      <c r="C999103"/>
      <c r="H999103"/>
      <c r="I999103"/>
      <c r="O999103" t="s">
        <v>68</v>
      </c>
      <c r="P999103" t="str">
        <f t="shared" si="4453"/>
        <v>"name": "If I am an ", "children": [{</v>
      </c>
      <c r="Q999103" t="str">
        <f t="shared" si="4454"/>
        <v>"name": "and I would like to take  ", "children": [{</v>
      </c>
      <c r="R999103" t="str">
        <f t="shared" si="4455"/>
        <v>"name": "then my Leave is at the ", "children": [{</v>
      </c>
      <c r="S999103" t="e">
        <f>""""&amp;"name"&amp;""""&amp;": "&amp;""""&amp;S$1&amp;" "&amp;J999103&amp;S$2&amp;" "&amp;#REF!&amp;""""&amp;", "&amp;""""&amp;"children"&amp;""""&amp;": [{"</f>
        <v>#REF!</v>
      </c>
    </row>
    <row r="999104" spans="3:19" x14ac:dyDescent="0.35">
      <c r="C999104"/>
      <c r="H999104"/>
      <c r="I999104"/>
      <c r="O999104" t="s">
        <v>68</v>
      </c>
      <c r="P999104" t="str">
        <f t="shared" si="4453"/>
        <v>"name": "If I am an ", "children": [{</v>
      </c>
      <c r="Q999104" t="str">
        <f t="shared" si="4454"/>
        <v>"name": "and I would like to take  ", "children": [{</v>
      </c>
      <c r="R999104" t="str">
        <f t="shared" si="4455"/>
        <v>"name": "then my Leave is at the ", "children": [{</v>
      </c>
      <c r="S999104" t="e">
        <f>""""&amp;"name"&amp;""""&amp;": "&amp;""""&amp;S$1&amp;" "&amp;J999104&amp;S$2&amp;" "&amp;#REF!&amp;""""&amp;", "&amp;""""&amp;"children"&amp;""""&amp;": [{"</f>
        <v>#REF!</v>
      </c>
    </row>
    <row r="999105" spans="3:19" x14ac:dyDescent="0.35">
      <c r="C999105"/>
      <c r="H999105"/>
      <c r="I999105"/>
      <c r="O999105" t="s">
        <v>68</v>
      </c>
      <c r="P999105" t="str">
        <f t="shared" si="4453"/>
        <v>"name": "If I am an ", "children": [{</v>
      </c>
      <c r="Q999105" t="str">
        <f t="shared" si="4454"/>
        <v>"name": "and I would like to take  ", "children": [{</v>
      </c>
      <c r="R999105" t="str">
        <f t="shared" si="4455"/>
        <v>"name": "then my Leave is at the ", "children": [{</v>
      </c>
      <c r="S999105" t="e">
        <f>""""&amp;"name"&amp;""""&amp;": "&amp;""""&amp;S$1&amp;" "&amp;J999105&amp;S$2&amp;" "&amp;#REF!&amp;""""&amp;", "&amp;""""&amp;"children"&amp;""""&amp;": [{"</f>
        <v>#REF!</v>
      </c>
    </row>
    <row r="999106" spans="3:19" x14ac:dyDescent="0.35">
      <c r="C999106"/>
      <c r="H999106"/>
      <c r="I999106"/>
      <c r="O999106" t="s">
        <v>68</v>
      </c>
      <c r="P999106" t="str">
        <f t="shared" si="4453"/>
        <v>"name": "If I am an ", "children": [{</v>
      </c>
      <c r="Q999106" t="str">
        <f t="shared" si="4454"/>
        <v>"name": "and I would like to take  ", "children": [{</v>
      </c>
      <c r="R999106" t="str">
        <f t="shared" si="4455"/>
        <v>"name": "then my Leave is at the ", "children": [{</v>
      </c>
      <c r="S999106" t="e">
        <f>""""&amp;"name"&amp;""""&amp;": "&amp;""""&amp;S$1&amp;" "&amp;J999106&amp;S$2&amp;" "&amp;#REF!&amp;""""&amp;", "&amp;""""&amp;"children"&amp;""""&amp;": [{"</f>
        <v>#REF!</v>
      </c>
    </row>
    <row r="999107" spans="3:19" x14ac:dyDescent="0.35">
      <c r="C999107"/>
      <c r="H999107"/>
      <c r="I999107"/>
      <c r="O999107" t="s">
        <v>68</v>
      </c>
      <c r="P999107" t="str">
        <f t="shared" si="4453"/>
        <v>"name": "If I am an ", "children": [{</v>
      </c>
      <c r="Q999107" t="str">
        <f t="shared" si="4454"/>
        <v>"name": "and I would like to take  ", "children": [{</v>
      </c>
      <c r="R999107" t="str">
        <f t="shared" si="4455"/>
        <v>"name": "then my Leave is at the ", "children": [{</v>
      </c>
      <c r="S999107" t="e">
        <f>""""&amp;"name"&amp;""""&amp;": "&amp;""""&amp;S$1&amp;" "&amp;J999107&amp;S$2&amp;" "&amp;#REF!&amp;""""&amp;", "&amp;""""&amp;"children"&amp;""""&amp;": [{"</f>
        <v>#REF!</v>
      </c>
    </row>
    <row r="999108" spans="3:19" x14ac:dyDescent="0.35">
      <c r="C999108"/>
      <c r="H999108"/>
      <c r="I999108"/>
      <c r="O999108" t="s">
        <v>68</v>
      </c>
      <c r="P999108" t="str">
        <f t="shared" si="4453"/>
        <v>"name": "If I am an ", "children": [{</v>
      </c>
      <c r="Q999108" t="str">
        <f t="shared" si="4454"/>
        <v>"name": "and I would like to take  ", "children": [{</v>
      </c>
      <c r="R999108" t="str">
        <f t="shared" si="4455"/>
        <v>"name": "then my Leave is at the ", "children": [{</v>
      </c>
      <c r="S999108" t="e">
        <f>""""&amp;"name"&amp;""""&amp;": "&amp;""""&amp;S$1&amp;" "&amp;J999108&amp;S$2&amp;" "&amp;#REF!&amp;""""&amp;", "&amp;""""&amp;"children"&amp;""""&amp;": [{"</f>
        <v>#REF!</v>
      </c>
    </row>
    <row r="999109" spans="3:19" x14ac:dyDescent="0.35">
      <c r="C999109"/>
      <c r="H999109"/>
      <c r="I999109"/>
      <c r="O999109" t="s">
        <v>68</v>
      </c>
      <c r="P999109" t="str">
        <f t="shared" si="4453"/>
        <v>"name": "If I am an ", "children": [{</v>
      </c>
      <c r="Q999109" t="str">
        <f t="shared" si="4454"/>
        <v>"name": "and I would like to take  ", "children": [{</v>
      </c>
      <c r="R999109" t="str">
        <f t="shared" si="4455"/>
        <v>"name": "then my Leave is at the ", "children": [{</v>
      </c>
      <c r="S999109" t="e">
        <f>""""&amp;"name"&amp;""""&amp;": "&amp;""""&amp;S$1&amp;" "&amp;J999109&amp;S$2&amp;" "&amp;#REF!&amp;""""&amp;", "&amp;""""&amp;"children"&amp;""""&amp;": [{"</f>
        <v>#REF!</v>
      </c>
    </row>
    <row r="999110" spans="3:19" x14ac:dyDescent="0.35">
      <c r="C999110"/>
      <c r="H999110"/>
      <c r="I999110"/>
      <c r="O999110" t="s">
        <v>68</v>
      </c>
      <c r="P999110" t="str">
        <f t="shared" si="4453"/>
        <v>"name": "If I am an ", "children": [{</v>
      </c>
      <c r="Q999110" t="str">
        <f t="shared" si="4454"/>
        <v>"name": "and I would like to take  ", "children": [{</v>
      </c>
      <c r="R999110" t="str">
        <f t="shared" si="4455"/>
        <v>"name": "then my Leave is at the ", "children": [{</v>
      </c>
      <c r="S999110" t="e">
        <f>""""&amp;"name"&amp;""""&amp;": "&amp;""""&amp;S$1&amp;" "&amp;J999110&amp;S$2&amp;" "&amp;#REF!&amp;""""&amp;", "&amp;""""&amp;"children"&amp;""""&amp;": [{"</f>
        <v>#REF!</v>
      </c>
    </row>
    <row r="999111" spans="3:19" x14ac:dyDescent="0.35">
      <c r="C999111"/>
      <c r="H999111"/>
      <c r="I999111"/>
      <c r="O999111" t="s">
        <v>68</v>
      </c>
      <c r="P999111" t="str">
        <f t="shared" si="4453"/>
        <v>"name": "If I am an ", "children": [{</v>
      </c>
      <c r="Q999111" t="str">
        <f t="shared" si="4454"/>
        <v>"name": "and I would like to take  ", "children": [{</v>
      </c>
      <c r="R999111" t="str">
        <f t="shared" si="4455"/>
        <v>"name": "then my Leave is at the ", "children": [{</v>
      </c>
      <c r="S999111" t="e">
        <f>""""&amp;"name"&amp;""""&amp;": "&amp;""""&amp;S$1&amp;" "&amp;J999111&amp;S$2&amp;" "&amp;#REF!&amp;""""&amp;", "&amp;""""&amp;"children"&amp;""""&amp;": [{"</f>
        <v>#REF!</v>
      </c>
    </row>
    <row r="999112" spans="3:19" x14ac:dyDescent="0.35">
      <c r="C999112"/>
      <c r="H999112"/>
      <c r="I999112"/>
      <c r="O999112" t="s">
        <v>68</v>
      </c>
      <c r="P999112" t="str">
        <f t="shared" si="4453"/>
        <v>"name": "If I am an ", "children": [{</v>
      </c>
      <c r="Q999112" t="str">
        <f t="shared" si="4454"/>
        <v>"name": "and I would like to take  ", "children": [{</v>
      </c>
      <c r="R999112" t="str">
        <f t="shared" si="4455"/>
        <v>"name": "then my Leave is at the ", "children": [{</v>
      </c>
      <c r="S999112" t="e">
        <f>""""&amp;"name"&amp;""""&amp;": "&amp;""""&amp;S$1&amp;" "&amp;J999112&amp;S$2&amp;" "&amp;#REF!&amp;""""&amp;", "&amp;""""&amp;"children"&amp;""""&amp;": [{"</f>
        <v>#REF!</v>
      </c>
    </row>
    <row r="999113" spans="3:19" x14ac:dyDescent="0.35">
      <c r="C999113"/>
      <c r="H999113"/>
      <c r="I999113"/>
      <c r="O999113" t="s">
        <v>68</v>
      </c>
      <c r="P999113" t="str">
        <f t="shared" si="4453"/>
        <v>"name": "If I am an ", "children": [{</v>
      </c>
      <c r="Q999113" t="str">
        <f t="shared" si="4454"/>
        <v>"name": "and I would like to take  ", "children": [{</v>
      </c>
      <c r="R999113" t="str">
        <f t="shared" si="4455"/>
        <v>"name": "then my Leave is at the ", "children": [{</v>
      </c>
      <c r="S999113" t="e">
        <f>""""&amp;"name"&amp;""""&amp;": "&amp;""""&amp;S$1&amp;" "&amp;J999113&amp;S$2&amp;" "&amp;#REF!&amp;""""&amp;", "&amp;""""&amp;"children"&amp;""""&amp;": [{"</f>
        <v>#REF!</v>
      </c>
    </row>
    <row r="999114" spans="3:19" x14ac:dyDescent="0.35">
      <c r="C999114"/>
      <c r="H999114"/>
      <c r="I999114"/>
      <c r="O999114" t="s">
        <v>68</v>
      </c>
      <c r="P999114" t="str">
        <f t="shared" si="4453"/>
        <v>"name": "If I am an ", "children": [{</v>
      </c>
      <c r="Q999114" t="str">
        <f t="shared" si="4454"/>
        <v>"name": "and I would like to take  ", "children": [{</v>
      </c>
      <c r="R999114" t="str">
        <f t="shared" si="4455"/>
        <v>"name": "then my Leave is at the ", "children": [{</v>
      </c>
      <c r="S999114" t="e">
        <f>""""&amp;"name"&amp;""""&amp;": "&amp;""""&amp;S$1&amp;" "&amp;J999114&amp;S$2&amp;" "&amp;#REF!&amp;""""&amp;", "&amp;""""&amp;"children"&amp;""""&amp;": [{"</f>
        <v>#REF!</v>
      </c>
    </row>
    <row r="999115" spans="3:19" x14ac:dyDescent="0.35">
      <c r="C999115"/>
      <c r="H999115"/>
      <c r="I999115"/>
      <c r="O999115" t="s">
        <v>68</v>
      </c>
      <c r="P999115" t="str">
        <f t="shared" si="4453"/>
        <v>"name": "If I am an ", "children": [{</v>
      </c>
      <c r="Q999115" t="str">
        <f t="shared" si="4454"/>
        <v>"name": "and I would like to take  ", "children": [{</v>
      </c>
      <c r="R999115" t="str">
        <f t="shared" si="4455"/>
        <v>"name": "then my Leave is at the ", "children": [{</v>
      </c>
      <c r="S999115" t="e">
        <f>""""&amp;"name"&amp;""""&amp;": "&amp;""""&amp;S$1&amp;" "&amp;J999115&amp;S$2&amp;" "&amp;#REF!&amp;""""&amp;", "&amp;""""&amp;"children"&amp;""""&amp;": [{"</f>
        <v>#REF!</v>
      </c>
    </row>
    <row r="999116" spans="3:19" x14ac:dyDescent="0.35">
      <c r="C999116"/>
      <c r="H999116"/>
      <c r="I999116"/>
      <c r="O999116" t="s">
        <v>68</v>
      </c>
      <c r="P999116" t="str">
        <f t="shared" si="4453"/>
        <v>"name": "If I am an ", "children": [{</v>
      </c>
      <c r="Q999116" t="str">
        <f t="shared" si="4454"/>
        <v>"name": "and I would like to take  ", "children": [{</v>
      </c>
      <c r="R999116" t="str">
        <f t="shared" si="4455"/>
        <v>"name": "then my Leave is at the ", "children": [{</v>
      </c>
      <c r="S999116" t="e">
        <f>""""&amp;"name"&amp;""""&amp;": "&amp;""""&amp;S$1&amp;" "&amp;J999116&amp;S$2&amp;" "&amp;#REF!&amp;""""&amp;", "&amp;""""&amp;"children"&amp;""""&amp;": [{"</f>
        <v>#REF!</v>
      </c>
    </row>
    <row r="999117" spans="3:19" x14ac:dyDescent="0.35">
      <c r="C999117"/>
      <c r="H999117"/>
      <c r="I999117"/>
      <c r="O999117" t="s">
        <v>68</v>
      </c>
      <c r="P999117" t="str">
        <f t="shared" si="4453"/>
        <v>"name": "If I am an ", "children": [{</v>
      </c>
      <c r="Q999117" t="str">
        <f t="shared" si="4454"/>
        <v>"name": "and I would like to take  ", "children": [{</v>
      </c>
      <c r="R999117" t="str">
        <f t="shared" si="4455"/>
        <v>"name": "then my Leave is at the ", "children": [{</v>
      </c>
      <c r="S999117" t="e">
        <f>""""&amp;"name"&amp;""""&amp;": "&amp;""""&amp;S$1&amp;" "&amp;J999117&amp;S$2&amp;" "&amp;#REF!&amp;""""&amp;", "&amp;""""&amp;"children"&amp;""""&amp;": [{"</f>
        <v>#REF!</v>
      </c>
    </row>
    <row r="999118" spans="3:19" x14ac:dyDescent="0.35">
      <c r="C999118"/>
      <c r="H999118"/>
      <c r="I999118"/>
      <c r="O999118" t="s">
        <v>68</v>
      </c>
      <c r="P999118" t="str">
        <f t="shared" si="4453"/>
        <v>"name": "If I am an ", "children": [{</v>
      </c>
      <c r="Q999118" t="str">
        <f t="shared" si="4454"/>
        <v>"name": "and I would like to take  ", "children": [{</v>
      </c>
      <c r="R999118" t="str">
        <f t="shared" si="4455"/>
        <v>"name": "then my Leave is at the ", "children": [{</v>
      </c>
      <c r="S999118" t="e">
        <f>""""&amp;"name"&amp;""""&amp;": "&amp;""""&amp;S$1&amp;" "&amp;J999118&amp;S$2&amp;" "&amp;#REF!&amp;""""&amp;", "&amp;""""&amp;"children"&amp;""""&amp;": [{"</f>
        <v>#REF!</v>
      </c>
    </row>
    <row r="999119" spans="3:19" x14ac:dyDescent="0.35">
      <c r="C999119"/>
      <c r="H999119"/>
      <c r="I999119"/>
      <c r="O999119" t="s">
        <v>68</v>
      </c>
      <c r="P999119" t="str">
        <f t="shared" si="4453"/>
        <v>"name": "If I am an ", "children": [{</v>
      </c>
      <c r="Q999119" t="str">
        <f t="shared" si="4454"/>
        <v>"name": "and I would like to take  ", "children": [{</v>
      </c>
      <c r="R999119" t="str">
        <f t="shared" si="4455"/>
        <v>"name": "then my Leave is at the ", "children": [{</v>
      </c>
      <c r="S999119" t="e">
        <f>""""&amp;"name"&amp;""""&amp;": "&amp;""""&amp;S$1&amp;" "&amp;J999119&amp;S$2&amp;" "&amp;#REF!&amp;""""&amp;", "&amp;""""&amp;"children"&amp;""""&amp;": [{"</f>
        <v>#REF!</v>
      </c>
    </row>
    <row r="999120" spans="3:19" x14ac:dyDescent="0.35">
      <c r="C999120"/>
      <c r="H999120"/>
      <c r="I999120"/>
      <c r="O999120" t="s">
        <v>68</v>
      </c>
      <c r="P999120" t="str">
        <f t="shared" si="4453"/>
        <v>"name": "If I am an ", "children": [{</v>
      </c>
      <c r="Q999120" t="str">
        <f t="shared" si="4454"/>
        <v>"name": "and I would like to take  ", "children": [{</v>
      </c>
      <c r="R999120" t="str">
        <f t="shared" si="4455"/>
        <v>"name": "then my Leave is at the ", "children": [{</v>
      </c>
      <c r="S999120" t="e">
        <f>""""&amp;"name"&amp;""""&amp;": "&amp;""""&amp;S$1&amp;" "&amp;J999120&amp;S$2&amp;" "&amp;#REF!&amp;""""&amp;", "&amp;""""&amp;"children"&amp;""""&amp;": [{"</f>
        <v>#REF!</v>
      </c>
    </row>
    <row r="999121" spans="3:19" x14ac:dyDescent="0.35">
      <c r="C999121"/>
      <c r="H999121"/>
      <c r="I999121"/>
      <c r="O999121" t="s">
        <v>68</v>
      </c>
      <c r="P999121" t="str">
        <f t="shared" si="4453"/>
        <v>"name": "If I am an ", "children": [{</v>
      </c>
      <c r="Q999121" t="str">
        <f t="shared" si="4454"/>
        <v>"name": "and I would like to take  ", "children": [{</v>
      </c>
      <c r="R999121" t="str">
        <f t="shared" si="4455"/>
        <v>"name": "then my Leave is at the ", "children": [{</v>
      </c>
      <c r="S999121" t="e">
        <f>""""&amp;"name"&amp;""""&amp;": "&amp;""""&amp;S$1&amp;" "&amp;J999121&amp;S$2&amp;" "&amp;#REF!&amp;""""&amp;", "&amp;""""&amp;"children"&amp;""""&amp;": [{"</f>
        <v>#REF!</v>
      </c>
    </row>
    <row r="999122" spans="3:19" x14ac:dyDescent="0.35">
      <c r="C999122"/>
      <c r="H999122"/>
      <c r="I999122"/>
      <c r="O999122" t="s">
        <v>68</v>
      </c>
      <c r="P999122" t="str">
        <f t="shared" si="4453"/>
        <v>"name": "If I am an ", "children": [{</v>
      </c>
      <c r="Q999122" t="str">
        <f t="shared" si="4454"/>
        <v>"name": "and I would like to take  ", "children": [{</v>
      </c>
      <c r="R999122" t="str">
        <f t="shared" si="4455"/>
        <v>"name": "then my Leave is at the ", "children": [{</v>
      </c>
      <c r="S999122" t="e">
        <f>""""&amp;"name"&amp;""""&amp;": "&amp;""""&amp;S$1&amp;" "&amp;J999122&amp;S$2&amp;" "&amp;#REF!&amp;""""&amp;", "&amp;""""&amp;"children"&amp;""""&amp;": [{"</f>
        <v>#REF!</v>
      </c>
    </row>
    <row r="999123" spans="3:19" x14ac:dyDescent="0.35">
      <c r="C999123"/>
      <c r="H999123"/>
      <c r="I999123"/>
      <c r="O999123" t="s">
        <v>68</v>
      </c>
      <c r="P999123" t="str">
        <f t="shared" si="4453"/>
        <v>"name": "If I am an ", "children": [{</v>
      </c>
      <c r="Q999123" t="str">
        <f t="shared" si="4454"/>
        <v>"name": "and I would like to take  ", "children": [{</v>
      </c>
      <c r="R999123" t="str">
        <f t="shared" si="4455"/>
        <v>"name": "then my Leave is at the ", "children": [{</v>
      </c>
      <c r="S999123" t="e">
        <f>""""&amp;"name"&amp;""""&amp;": "&amp;""""&amp;S$1&amp;" "&amp;J999123&amp;S$2&amp;" "&amp;#REF!&amp;""""&amp;", "&amp;""""&amp;"children"&amp;""""&amp;": [{"</f>
        <v>#REF!</v>
      </c>
    </row>
    <row r="999124" spans="3:19" x14ac:dyDescent="0.35">
      <c r="C999124"/>
      <c r="H999124"/>
      <c r="I999124"/>
      <c r="O999124" t="s">
        <v>68</v>
      </c>
      <c r="P999124" t="str">
        <f t="shared" si="4453"/>
        <v>"name": "If I am an ", "children": [{</v>
      </c>
      <c r="Q999124" t="str">
        <f t="shared" si="4454"/>
        <v>"name": "and I would like to take  ", "children": [{</v>
      </c>
      <c r="R999124" t="str">
        <f t="shared" si="4455"/>
        <v>"name": "then my Leave is at the ", "children": [{</v>
      </c>
      <c r="S999124" t="e">
        <f>""""&amp;"name"&amp;""""&amp;": "&amp;""""&amp;S$1&amp;" "&amp;J999124&amp;S$2&amp;" "&amp;#REF!&amp;""""&amp;", "&amp;""""&amp;"children"&amp;""""&amp;": [{"</f>
        <v>#REF!</v>
      </c>
    </row>
    <row r="999125" spans="3:19" x14ac:dyDescent="0.35">
      <c r="C999125"/>
      <c r="H999125"/>
      <c r="I999125"/>
      <c r="O999125" t="s">
        <v>68</v>
      </c>
      <c r="P999125" t="str">
        <f t="shared" ref="P999125:P999188" si="4456">""""&amp;"name"&amp;""""&amp;": "&amp;""""&amp;P$2&amp;" "&amp;C999125&amp;""""&amp;", "&amp;""""&amp;"children"&amp;""""&amp;": [{"</f>
        <v>"name": "If I am an ", "children": [{</v>
      </c>
      <c r="Q999125" t="str">
        <f t="shared" ref="Q999125:Q999188" si="4457">""""&amp;"name"&amp;""""&amp;": "&amp;""""&amp;Q$2&amp;" "&amp;E999125&amp;" "&amp;D999125&amp;""""&amp;", "&amp;""""&amp;"children"&amp;""""&amp;": [{"</f>
        <v>"name": "and I would like to take  ", "children": [{</v>
      </c>
      <c r="R999125" t="str">
        <f t="shared" ref="R999125:R999188" si="4458">""""&amp;"name"&amp;""""&amp;": "&amp;""""&amp;R$2&amp;" "&amp;G999125&amp;""""&amp;", "&amp;""""&amp;"children"&amp;""""&amp;": [{"</f>
        <v>"name": "then my Leave is at the ", "children": [{</v>
      </c>
      <c r="S999125" t="e">
        <f>""""&amp;"name"&amp;""""&amp;": "&amp;""""&amp;S$1&amp;" "&amp;J999125&amp;S$2&amp;" "&amp;#REF!&amp;""""&amp;", "&amp;""""&amp;"children"&amp;""""&amp;": [{"</f>
        <v>#REF!</v>
      </c>
    </row>
    <row r="999126" spans="3:19" x14ac:dyDescent="0.35">
      <c r="C999126"/>
      <c r="H999126"/>
      <c r="I999126"/>
      <c r="O999126" t="s">
        <v>68</v>
      </c>
      <c r="P999126" t="str">
        <f t="shared" si="4456"/>
        <v>"name": "If I am an ", "children": [{</v>
      </c>
      <c r="Q999126" t="str">
        <f t="shared" si="4457"/>
        <v>"name": "and I would like to take  ", "children": [{</v>
      </c>
      <c r="R999126" t="str">
        <f t="shared" si="4458"/>
        <v>"name": "then my Leave is at the ", "children": [{</v>
      </c>
      <c r="S999126" t="e">
        <f>""""&amp;"name"&amp;""""&amp;": "&amp;""""&amp;S$1&amp;" "&amp;J999126&amp;S$2&amp;" "&amp;#REF!&amp;""""&amp;", "&amp;""""&amp;"children"&amp;""""&amp;": [{"</f>
        <v>#REF!</v>
      </c>
    </row>
    <row r="999127" spans="3:19" x14ac:dyDescent="0.35">
      <c r="C999127"/>
      <c r="H999127"/>
      <c r="I999127"/>
      <c r="O999127" t="s">
        <v>68</v>
      </c>
      <c r="P999127" t="str">
        <f t="shared" si="4456"/>
        <v>"name": "If I am an ", "children": [{</v>
      </c>
      <c r="Q999127" t="str">
        <f t="shared" si="4457"/>
        <v>"name": "and I would like to take  ", "children": [{</v>
      </c>
      <c r="R999127" t="str">
        <f t="shared" si="4458"/>
        <v>"name": "then my Leave is at the ", "children": [{</v>
      </c>
      <c r="S999127" t="e">
        <f>""""&amp;"name"&amp;""""&amp;": "&amp;""""&amp;S$1&amp;" "&amp;J999127&amp;S$2&amp;" "&amp;#REF!&amp;""""&amp;", "&amp;""""&amp;"children"&amp;""""&amp;": [{"</f>
        <v>#REF!</v>
      </c>
    </row>
    <row r="999128" spans="3:19" x14ac:dyDescent="0.35">
      <c r="C999128"/>
      <c r="H999128"/>
      <c r="I999128"/>
      <c r="O999128" t="s">
        <v>68</v>
      </c>
      <c r="P999128" t="str">
        <f t="shared" si="4456"/>
        <v>"name": "If I am an ", "children": [{</v>
      </c>
      <c r="Q999128" t="str">
        <f t="shared" si="4457"/>
        <v>"name": "and I would like to take  ", "children": [{</v>
      </c>
      <c r="R999128" t="str">
        <f t="shared" si="4458"/>
        <v>"name": "then my Leave is at the ", "children": [{</v>
      </c>
      <c r="S999128" t="e">
        <f>""""&amp;"name"&amp;""""&amp;": "&amp;""""&amp;S$1&amp;" "&amp;J999128&amp;S$2&amp;" "&amp;#REF!&amp;""""&amp;", "&amp;""""&amp;"children"&amp;""""&amp;": [{"</f>
        <v>#REF!</v>
      </c>
    </row>
    <row r="999129" spans="3:19" x14ac:dyDescent="0.35">
      <c r="C999129"/>
      <c r="H999129"/>
      <c r="I999129"/>
      <c r="O999129" t="s">
        <v>68</v>
      </c>
      <c r="P999129" t="str">
        <f t="shared" si="4456"/>
        <v>"name": "If I am an ", "children": [{</v>
      </c>
      <c r="Q999129" t="str">
        <f t="shared" si="4457"/>
        <v>"name": "and I would like to take  ", "children": [{</v>
      </c>
      <c r="R999129" t="str">
        <f t="shared" si="4458"/>
        <v>"name": "then my Leave is at the ", "children": [{</v>
      </c>
      <c r="S999129" t="e">
        <f>""""&amp;"name"&amp;""""&amp;": "&amp;""""&amp;S$1&amp;" "&amp;J999129&amp;S$2&amp;" "&amp;#REF!&amp;""""&amp;", "&amp;""""&amp;"children"&amp;""""&amp;": [{"</f>
        <v>#REF!</v>
      </c>
    </row>
    <row r="999130" spans="3:19" x14ac:dyDescent="0.35">
      <c r="C999130"/>
      <c r="H999130"/>
      <c r="I999130"/>
      <c r="O999130" t="s">
        <v>68</v>
      </c>
      <c r="P999130" t="str">
        <f t="shared" si="4456"/>
        <v>"name": "If I am an ", "children": [{</v>
      </c>
      <c r="Q999130" t="str">
        <f t="shared" si="4457"/>
        <v>"name": "and I would like to take  ", "children": [{</v>
      </c>
      <c r="R999130" t="str">
        <f t="shared" si="4458"/>
        <v>"name": "then my Leave is at the ", "children": [{</v>
      </c>
      <c r="S999130" t="e">
        <f>""""&amp;"name"&amp;""""&amp;": "&amp;""""&amp;S$1&amp;" "&amp;J999130&amp;S$2&amp;" "&amp;#REF!&amp;""""&amp;", "&amp;""""&amp;"children"&amp;""""&amp;": [{"</f>
        <v>#REF!</v>
      </c>
    </row>
    <row r="999131" spans="3:19" x14ac:dyDescent="0.35">
      <c r="C999131"/>
      <c r="H999131"/>
      <c r="I999131"/>
      <c r="O999131" t="s">
        <v>68</v>
      </c>
      <c r="P999131" t="str">
        <f t="shared" si="4456"/>
        <v>"name": "If I am an ", "children": [{</v>
      </c>
      <c r="Q999131" t="str">
        <f t="shared" si="4457"/>
        <v>"name": "and I would like to take  ", "children": [{</v>
      </c>
      <c r="R999131" t="str">
        <f t="shared" si="4458"/>
        <v>"name": "then my Leave is at the ", "children": [{</v>
      </c>
      <c r="S999131" t="e">
        <f>""""&amp;"name"&amp;""""&amp;": "&amp;""""&amp;S$1&amp;" "&amp;J999131&amp;S$2&amp;" "&amp;#REF!&amp;""""&amp;", "&amp;""""&amp;"children"&amp;""""&amp;": [{"</f>
        <v>#REF!</v>
      </c>
    </row>
    <row r="999132" spans="3:19" x14ac:dyDescent="0.35">
      <c r="C999132"/>
      <c r="H999132"/>
      <c r="I999132"/>
      <c r="O999132" t="s">
        <v>68</v>
      </c>
      <c r="P999132" t="str">
        <f t="shared" si="4456"/>
        <v>"name": "If I am an ", "children": [{</v>
      </c>
      <c r="Q999132" t="str">
        <f t="shared" si="4457"/>
        <v>"name": "and I would like to take  ", "children": [{</v>
      </c>
      <c r="R999132" t="str">
        <f t="shared" si="4458"/>
        <v>"name": "then my Leave is at the ", "children": [{</v>
      </c>
      <c r="S999132" t="e">
        <f>""""&amp;"name"&amp;""""&amp;": "&amp;""""&amp;S$1&amp;" "&amp;J999132&amp;S$2&amp;" "&amp;#REF!&amp;""""&amp;", "&amp;""""&amp;"children"&amp;""""&amp;": [{"</f>
        <v>#REF!</v>
      </c>
    </row>
    <row r="999133" spans="3:19" x14ac:dyDescent="0.35">
      <c r="C999133"/>
      <c r="H999133"/>
      <c r="I999133"/>
      <c r="O999133" t="s">
        <v>68</v>
      </c>
      <c r="P999133" t="str">
        <f t="shared" si="4456"/>
        <v>"name": "If I am an ", "children": [{</v>
      </c>
      <c r="Q999133" t="str">
        <f t="shared" si="4457"/>
        <v>"name": "and I would like to take  ", "children": [{</v>
      </c>
      <c r="R999133" t="str">
        <f t="shared" si="4458"/>
        <v>"name": "then my Leave is at the ", "children": [{</v>
      </c>
      <c r="S999133" t="e">
        <f>""""&amp;"name"&amp;""""&amp;": "&amp;""""&amp;S$1&amp;" "&amp;J999133&amp;S$2&amp;" "&amp;#REF!&amp;""""&amp;", "&amp;""""&amp;"children"&amp;""""&amp;": [{"</f>
        <v>#REF!</v>
      </c>
    </row>
    <row r="999134" spans="3:19" x14ac:dyDescent="0.35">
      <c r="C999134"/>
      <c r="H999134"/>
      <c r="I999134"/>
      <c r="O999134" t="s">
        <v>68</v>
      </c>
      <c r="P999134" t="str">
        <f t="shared" si="4456"/>
        <v>"name": "If I am an ", "children": [{</v>
      </c>
      <c r="Q999134" t="str">
        <f t="shared" si="4457"/>
        <v>"name": "and I would like to take  ", "children": [{</v>
      </c>
      <c r="R999134" t="str">
        <f t="shared" si="4458"/>
        <v>"name": "then my Leave is at the ", "children": [{</v>
      </c>
      <c r="S999134" t="e">
        <f>""""&amp;"name"&amp;""""&amp;": "&amp;""""&amp;S$1&amp;" "&amp;J999134&amp;S$2&amp;" "&amp;#REF!&amp;""""&amp;", "&amp;""""&amp;"children"&amp;""""&amp;": [{"</f>
        <v>#REF!</v>
      </c>
    </row>
    <row r="999135" spans="3:19" x14ac:dyDescent="0.35">
      <c r="C999135"/>
      <c r="H999135"/>
      <c r="I999135"/>
      <c r="O999135" t="s">
        <v>68</v>
      </c>
      <c r="P999135" t="str">
        <f t="shared" si="4456"/>
        <v>"name": "If I am an ", "children": [{</v>
      </c>
      <c r="Q999135" t="str">
        <f t="shared" si="4457"/>
        <v>"name": "and I would like to take  ", "children": [{</v>
      </c>
      <c r="R999135" t="str">
        <f t="shared" si="4458"/>
        <v>"name": "then my Leave is at the ", "children": [{</v>
      </c>
      <c r="S999135" t="e">
        <f>""""&amp;"name"&amp;""""&amp;": "&amp;""""&amp;S$1&amp;" "&amp;J999135&amp;S$2&amp;" "&amp;#REF!&amp;""""&amp;", "&amp;""""&amp;"children"&amp;""""&amp;": [{"</f>
        <v>#REF!</v>
      </c>
    </row>
    <row r="999136" spans="3:19" x14ac:dyDescent="0.35">
      <c r="C999136"/>
      <c r="H999136"/>
      <c r="I999136"/>
      <c r="O999136" t="s">
        <v>68</v>
      </c>
      <c r="P999136" t="str">
        <f t="shared" si="4456"/>
        <v>"name": "If I am an ", "children": [{</v>
      </c>
      <c r="Q999136" t="str">
        <f t="shared" si="4457"/>
        <v>"name": "and I would like to take  ", "children": [{</v>
      </c>
      <c r="R999136" t="str">
        <f t="shared" si="4458"/>
        <v>"name": "then my Leave is at the ", "children": [{</v>
      </c>
      <c r="S999136" t="e">
        <f>""""&amp;"name"&amp;""""&amp;": "&amp;""""&amp;S$1&amp;" "&amp;J999136&amp;S$2&amp;" "&amp;#REF!&amp;""""&amp;", "&amp;""""&amp;"children"&amp;""""&amp;": [{"</f>
        <v>#REF!</v>
      </c>
    </row>
    <row r="999137" spans="3:19" x14ac:dyDescent="0.35">
      <c r="C999137"/>
      <c r="H999137"/>
      <c r="I999137"/>
      <c r="O999137" t="s">
        <v>68</v>
      </c>
      <c r="P999137" t="str">
        <f t="shared" si="4456"/>
        <v>"name": "If I am an ", "children": [{</v>
      </c>
      <c r="Q999137" t="str">
        <f t="shared" si="4457"/>
        <v>"name": "and I would like to take  ", "children": [{</v>
      </c>
      <c r="R999137" t="str">
        <f t="shared" si="4458"/>
        <v>"name": "then my Leave is at the ", "children": [{</v>
      </c>
      <c r="S999137" t="e">
        <f>""""&amp;"name"&amp;""""&amp;": "&amp;""""&amp;S$1&amp;" "&amp;J999137&amp;S$2&amp;" "&amp;#REF!&amp;""""&amp;", "&amp;""""&amp;"children"&amp;""""&amp;": [{"</f>
        <v>#REF!</v>
      </c>
    </row>
    <row r="999138" spans="3:19" x14ac:dyDescent="0.35">
      <c r="C999138"/>
      <c r="H999138"/>
      <c r="I999138"/>
      <c r="O999138" t="s">
        <v>68</v>
      </c>
      <c r="P999138" t="str">
        <f t="shared" si="4456"/>
        <v>"name": "If I am an ", "children": [{</v>
      </c>
      <c r="Q999138" t="str">
        <f t="shared" si="4457"/>
        <v>"name": "and I would like to take  ", "children": [{</v>
      </c>
      <c r="R999138" t="str">
        <f t="shared" si="4458"/>
        <v>"name": "then my Leave is at the ", "children": [{</v>
      </c>
      <c r="S999138" t="e">
        <f>""""&amp;"name"&amp;""""&amp;": "&amp;""""&amp;S$1&amp;" "&amp;J999138&amp;S$2&amp;" "&amp;#REF!&amp;""""&amp;", "&amp;""""&amp;"children"&amp;""""&amp;": [{"</f>
        <v>#REF!</v>
      </c>
    </row>
    <row r="999139" spans="3:19" x14ac:dyDescent="0.35">
      <c r="C999139"/>
      <c r="H999139"/>
      <c r="I999139"/>
      <c r="O999139" t="s">
        <v>68</v>
      </c>
      <c r="P999139" t="str">
        <f t="shared" si="4456"/>
        <v>"name": "If I am an ", "children": [{</v>
      </c>
      <c r="Q999139" t="str">
        <f t="shared" si="4457"/>
        <v>"name": "and I would like to take  ", "children": [{</v>
      </c>
      <c r="R999139" t="str">
        <f t="shared" si="4458"/>
        <v>"name": "then my Leave is at the ", "children": [{</v>
      </c>
      <c r="S999139" t="e">
        <f>""""&amp;"name"&amp;""""&amp;": "&amp;""""&amp;S$1&amp;" "&amp;J999139&amp;S$2&amp;" "&amp;#REF!&amp;""""&amp;", "&amp;""""&amp;"children"&amp;""""&amp;": [{"</f>
        <v>#REF!</v>
      </c>
    </row>
    <row r="999140" spans="3:19" x14ac:dyDescent="0.35">
      <c r="C999140"/>
      <c r="H999140"/>
      <c r="I999140"/>
      <c r="O999140" t="s">
        <v>68</v>
      </c>
      <c r="P999140" t="str">
        <f t="shared" si="4456"/>
        <v>"name": "If I am an ", "children": [{</v>
      </c>
      <c r="Q999140" t="str">
        <f t="shared" si="4457"/>
        <v>"name": "and I would like to take  ", "children": [{</v>
      </c>
      <c r="R999140" t="str">
        <f t="shared" si="4458"/>
        <v>"name": "then my Leave is at the ", "children": [{</v>
      </c>
      <c r="S999140" t="e">
        <f>""""&amp;"name"&amp;""""&amp;": "&amp;""""&amp;S$1&amp;" "&amp;J999140&amp;S$2&amp;" "&amp;#REF!&amp;""""&amp;", "&amp;""""&amp;"children"&amp;""""&amp;": [{"</f>
        <v>#REF!</v>
      </c>
    </row>
    <row r="999141" spans="3:19" x14ac:dyDescent="0.35">
      <c r="C999141"/>
      <c r="H999141"/>
      <c r="I999141"/>
      <c r="O999141" t="s">
        <v>68</v>
      </c>
      <c r="P999141" t="str">
        <f t="shared" si="4456"/>
        <v>"name": "If I am an ", "children": [{</v>
      </c>
      <c r="Q999141" t="str">
        <f t="shared" si="4457"/>
        <v>"name": "and I would like to take  ", "children": [{</v>
      </c>
      <c r="R999141" t="str">
        <f t="shared" si="4458"/>
        <v>"name": "then my Leave is at the ", "children": [{</v>
      </c>
      <c r="S999141" t="e">
        <f>""""&amp;"name"&amp;""""&amp;": "&amp;""""&amp;S$1&amp;" "&amp;J999141&amp;S$2&amp;" "&amp;#REF!&amp;""""&amp;", "&amp;""""&amp;"children"&amp;""""&amp;": [{"</f>
        <v>#REF!</v>
      </c>
    </row>
    <row r="999142" spans="3:19" x14ac:dyDescent="0.35">
      <c r="C999142"/>
      <c r="H999142"/>
      <c r="I999142"/>
      <c r="O999142" t="s">
        <v>68</v>
      </c>
      <c r="P999142" t="str">
        <f t="shared" si="4456"/>
        <v>"name": "If I am an ", "children": [{</v>
      </c>
      <c r="Q999142" t="str">
        <f t="shared" si="4457"/>
        <v>"name": "and I would like to take  ", "children": [{</v>
      </c>
      <c r="R999142" t="str">
        <f t="shared" si="4458"/>
        <v>"name": "then my Leave is at the ", "children": [{</v>
      </c>
      <c r="S999142" t="e">
        <f>""""&amp;"name"&amp;""""&amp;": "&amp;""""&amp;S$1&amp;" "&amp;J999142&amp;S$2&amp;" "&amp;#REF!&amp;""""&amp;", "&amp;""""&amp;"children"&amp;""""&amp;": [{"</f>
        <v>#REF!</v>
      </c>
    </row>
    <row r="999143" spans="3:19" x14ac:dyDescent="0.35">
      <c r="C999143"/>
      <c r="H999143"/>
      <c r="I999143"/>
      <c r="O999143" t="s">
        <v>68</v>
      </c>
      <c r="P999143" t="str">
        <f t="shared" si="4456"/>
        <v>"name": "If I am an ", "children": [{</v>
      </c>
      <c r="Q999143" t="str">
        <f t="shared" si="4457"/>
        <v>"name": "and I would like to take  ", "children": [{</v>
      </c>
      <c r="R999143" t="str">
        <f t="shared" si="4458"/>
        <v>"name": "then my Leave is at the ", "children": [{</v>
      </c>
      <c r="S999143" t="e">
        <f>""""&amp;"name"&amp;""""&amp;": "&amp;""""&amp;S$1&amp;" "&amp;J999143&amp;S$2&amp;" "&amp;#REF!&amp;""""&amp;", "&amp;""""&amp;"children"&amp;""""&amp;": [{"</f>
        <v>#REF!</v>
      </c>
    </row>
    <row r="999144" spans="3:19" x14ac:dyDescent="0.35">
      <c r="C999144"/>
      <c r="H999144"/>
      <c r="I999144"/>
      <c r="O999144" t="s">
        <v>68</v>
      </c>
      <c r="P999144" t="str">
        <f t="shared" si="4456"/>
        <v>"name": "If I am an ", "children": [{</v>
      </c>
      <c r="Q999144" t="str">
        <f t="shared" si="4457"/>
        <v>"name": "and I would like to take  ", "children": [{</v>
      </c>
      <c r="R999144" t="str">
        <f t="shared" si="4458"/>
        <v>"name": "then my Leave is at the ", "children": [{</v>
      </c>
      <c r="S999144" t="e">
        <f>""""&amp;"name"&amp;""""&amp;": "&amp;""""&amp;S$1&amp;" "&amp;J999144&amp;S$2&amp;" "&amp;#REF!&amp;""""&amp;", "&amp;""""&amp;"children"&amp;""""&amp;": [{"</f>
        <v>#REF!</v>
      </c>
    </row>
    <row r="999145" spans="3:19" x14ac:dyDescent="0.35">
      <c r="C999145"/>
      <c r="H999145"/>
      <c r="I999145"/>
      <c r="O999145" t="s">
        <v>68</v>
      </c>
      <c r="P999145" t="str">
        <f t="shared" si="4456"/>
        <v>"name": "If I am an ", "children": [{</v>
      </c>
      <c r="Q999145" t="str">
        <f t="shared" si="4457"/>
        <v>"name": "and I would like to take  ", "children": [{</v>
      </c>
      <c r="R999145" t="str">
        <f t="shared" si="4458"/>
        <v>"name": "then my Leave is at the ", "children": [{</v>
      </c>
      <c r="S999145" t="e">
        <f>""""&amp;"name"&amp;""""&amp;": "&amp;""""&amp;S$1&amp;" "&amp;J999145&amp;S$2&amp;" "&amp;#REF!&amp;""""&amp;", "&amp;""""&amp;"children"&amp;""""&amp;": [{"</f>
        <v>#REF!</v>
      </c>
    </row>
    <row r="999146" spans="3:19" x14ac:dyDescent="0.35">
      <c r="C999146"/>
      <c r="H999146"/>
      <c r="I999146"/>
      <c r="O999146" t="s">
        <v>68</v>
      </c>
      <c r="P999146" t="str">
        <f t="shared" si="4456"/>
        <v>"name": "If I am an ", "children": [{</v>
      </c>
      <c r="Q999146" t="str">
        <f t="shared" si="4457"/>
        <v>"name": "and I would like to take  ", "children": [{</v>
      </c>
      <c r="R999146" t="str">
        <f t="shared" si="4458"/>
        <v>"name": "then my Leave is at the ", "children": [{</v>
      </c>
      <c r="S999146" t="e">
        <f>""""&amp;"name"&amp;""""&amp;": "&amp;""""&amp;S$1&amp;" "&amp;J999146&amp;S$2&amp;" "&amp;#REF!&amp;""""&amp;", "&amp;""""&amp;"children"&amp;""""&amp;": [{"</f>
        <v>#REF!</v>
      </c>
    </row>
    <row r="999147" spans="3:19" x14ac:dyDescent="0.35">
      <c r="C999147"/>
      <c r="H999147"/>
      <c r="I999147"/>
      <c r="O999147" t="s">
        <v>68</v>
      </c>
      <c r="P999147" t="str">
        <f t="shared" si="4456"/>
        <v>"name": "If I am an ", "children": [{</v>
      </c>
      <c r="Q999147" t="str">
        <f t="shared" si="4457"/>
        <v>"name": "and I would like to take  ", "children": [{</v>
      </c>
      <c r="R999147" t="str">
        <f t="shared" si="4458"/>
        <v>"name": "then my Leave is at the ", "children": [{</v>
      </c>
      <c r="S999147" t="e">
        <f>""""&amp;"name"&amp;""""&amp;": "&amp;""""&amp;S$1&amp;" "&amp;J999147&amp;S$2&amp;" "&amp;#REF!&amp;""""&amp;", "&amp;""""&amp;"children"&amp;""""&amp;": [{"</f>
        <v>#REF!</v>
      </c>
    </row>
    <row r="999148" spans="3:19" x14ac:dyDescent="0.35">
      <c r="C999148"/>
      <c r="H999148"/>
      <c r="I999148"/>
      <c r="O999148" t="s">
        <v>68</v>
      </c>
      <c r="P999148" t="str">
        <f t="shared" si="4456"/>
        <v>"name": "If I am an ", "children": [{</v>
      </c>
      <c r="Q999148" t="str">
        <f t="shared" si="4457"/>
        <v>"name": "and I would like to take  ", "children": [{</v>
      </c>
      <c r="R999148" t="str">
        <f t="shared" si="4458"/>
        <v>"name": "then my Leave is at the ", "children": [{</v>
      </c>
      <c r="S999148" t="e">
        <f>""""&amp;"name"&amp;""""&amp;": "&amp;""""&amp;S$1&amp;" "&amp;J999148&amp;S$2&amp;" "&amp;#REF!&amp;""""&amp;", "&amp;""""&amp;"children"&amp;""""&amp;": [{"</f>
        <v>#REF!</v>
      </c>
    </row>
    <row r="999149" spans="3:19" x14ac:dyDescent="0.35">
      <c r="C999149"/>
      <c r="H999149"/>
      <c r="I999149"/>
      <c r="O999149" t="s">
        <v>68</v>
      </c>
      <c r="P999149" t="str">
        <f t="shared" si="4456"/>
        <v>"name": "If I am an ", "children": [{</v>
      </c>
      <c r="Q999149" t="str">
        <f t="shared" si="4457"/>
        <v>"name": "and I would like to take  ", "children": [{</v>
      </c>
      <c r="R999149" t="str">
        <f t="shared" si="4458"/>
        <v>"name": "then my Leave is at the ", "children": [{</v>
      </c>
      <c r="S999149" t="e">
        <f>""""&amp;"name"&amp;""""&amp;": "&amp;""""&amp;S$1&amp;" "&amp;J999149&amp;S$2&amp;" "&amp;#REF!&amp;""""&amp;", "&amp;""""&amp;"children"&amp;""""&amp;": [{"</f>
        <v>#REF!</v>
      </c>
    </row>
    <row r="999150" spans="3:19" x14ac:dyDescent="0.35">
      <c r="C999150"/>
      <c r="H999150"/>
      <c r="I999150"/>
      <c r="O999150" t="s">
        <v>68</v>
      </c>
      <c r="P999150" t="str">
        <f t="shared" si="4456"/>
        <v>"name": "If I am an ", "children": [{</v>
      </c>
      <c r="Q999150" t="str">
        <f t="shared" si="4457"/>
        <v>"name": "and I would like to take  ", "children": [{</v>
      </c>
      <c r="R999150" t="str">
        <f t="shared" si="4458"/>
        <v>"name": "then my Leave is at the ", "children": [{</v>
      </c>
      <c r="S999150" t="e">
        <f>""""&amp;"name"&amp;""""&amp;": "&amp;""""&amp;S$1&amp;" "&amp;J999150&amp;S$2&amp;" "&amp;#REF!&amp;""""&amp;", "&amp;""""&amp;"children"&amp;""""&amp;": [{"</f>
        <v>#REF!</v>
      </c>
    </row>
    <row r="999151" spans="3:19" x14ac:dyDescent="0.35">
      <c r="C999151"/>
      <c r="H999151"/>
      <c r="I999151"/>
      <c r="O999151" t="s">
        <v>68</v>
      </c>
      <c r="P999151" t="str">
        <f t="shared" si="4456"/>
        <v>"name": "If I am an ", "children": [{</v>
      </c>
      <c r="Q999151" t="str">
        <f t="shared" si="4457"/>
        <v>"name": "and I would like to take  ", "children": [{</v>
      </c>
      <c r="R999151" t="str">
        <f t="shared" si="4458"/>
        <v>"name": "then my Leave is at the ", "children": [{</v>
      </c>
      <c r="S999151" t="e">
        <f>""""&amp;"name"&amp;""""&amp;": "&amp;""""&amp;S$1&amp;" "&amp;J999151&amp;S$2&amp;" "&amp;#REF!&amp;""""&amp;", "&amp;""""&amp;"children"&amp;""""&amp;": [{"</f>
        <v>#REF!</v>
      </c>
    </row>
    <row r="999152" spans="3:19" x14ac:dyDescent="0.35">
      <c r="C999152"/>
      <c r="H999152"/>
      <c r="I999152"/>
      <c r="O999152" t="s">
        <v>68</v>
      </c>
      <c r="P999152" t="str">
        <f t="shared" si="4456"/>
        <v>"name": "If I am an ", "children": [{</v>
      </c>
      <c r="Q999152" t="str">
        <f t="shared" si="4457"/>
        <v>"name": "and I would like to take  ", "children": [{</v>
      </c>
      <c r="R999152" t="str">
        <f t="shared" si="4458"/>
        <v>"name": "then my Leave is at the ", "children": [{</v>
      </c>
      <c r="S999152" t="e">
        <f>""""&amp;"name"&amp;""""&amp;": "&amp;""""&amp;S$1&amp;" "&amp;J999152&amp;S$2&amp;" "&amp;#REF!&amp;""""&amp;", "&amp;""""&amp;"children"&amp;""""&amp;": [{"</f>
        <v>#REF!</v>
      </c>
    </row>
    <row r="999153" spans="3:19" x14ac:dyDescent="0.35">
      <c r="C999153"/>
      <c r="H999153"/>
      <c r="I999153"/>
      <c r="O999153" t="s">
        <v>68</v>
      </c>
      <c r="P999153" t="str">
        <f t="shared" si="4456"/>
        <v>"name": "If I am an ", "children": [{</v>
      </c>
      <c r="Q999153" t="str">
        <f t="shared" si="4457"/>
        <v>"name": "and I would like to take  ", "children": [{</v>
      </c>
      <c r="R999153" t="str">
        <f t="shared" si="4458"/>
        <v>"name": "then my Leave is at the ", "children": [{</v>
      </c>
      <c r="S999153" t="e">
        <f>""""&amp;"name"&amp;""""&amp;": "&amp;""""&amp;S$1&amp;" "&amp;J999153&amp;S$2&amp;" "&amp;#REF!&amp;""""&amp;", "&amp;""""&amp;"children"&amp;""""&amp;": [{"</f>
        <v>#REF!</v>
      </c>
    </row>
    <row r="999154" spans="3:19" x14ac:dyDescent="0.35">
      <c r="C999154"/>
      <c r="H999154"/>
      <c r="I999154"/>
      <c r="O999154" t="s">
        <v>68</v>
      </c>
      <c r="P999154" t="str">
        <f t="shared" si="4456"/>
        <v>"name": "If I am an ", "children": [{</v>
      </c>
      <c r="Q999154" t="str">
        <f t="shared" si="4457"/>
        <v>"name": "and I would like to take  ", "children": [{</v>
      </c>
      <c r="R999154" t="str">
        <f t="shared" si="4458"/>
        <v>"name": "then my Leave is at the ", "children": [{</v>
      </c>
      <c r="S999154" t="e">
        <f>""""&amp;"name"&amp;""""&amp;": "&amp;""""&amp;S$1&amp;" "&amp;J999154&amp;S$2&amp;" "&amp;#REF!&amp;""""&amp;", "&amp;""""&amp;"children"&amp;""""&amp;": [{"</f>
        <v>#REF!</v>
      </c>
    </row>
    <row r="999155" spans="3:19" x14ac:dyDescent="0.35">
      <c r="C999155"/>
      <c r="H999155"/>
      <c r="I999155"/>
      <c r="O999155" t="s">
        <v>68</v>
      </c>
      <c r="P999155" t="str">
        <f t="shared" si="4456"/>
        <v>"name": "If I am an ", "children": [{</v>
      </c>
      <c r="Q999155" t="str">
        <f t="shared" si="4457"/>
        <v>"name": "and I would like to take  ", "children": [{</v>
      </c>
      <c r="R999155" t="str">
        <f t="shared" si="4458"/>
        <v>"name": "then my Leave is at the ", "children": [{</v>
      </c>
      <c r="S999155" t="e">
        <f>""""&amp;"name"&amp;""""&amp;": "&amp;""""&amp;S$1&amp;" "&amp;J999155&amp;S$2&amp;" "&amp;#REF!&amp;""""&amp;", "&amp;""""&amp;"children"&amp;""""&amp;": [{"</f>
        <v>#REF!</v>
      </c>
    </row>
    <row r="999156" spans="3:19" x14ac:dyDescent="0.35">
      <c r="C999156"/>
      <c r="H999156"/>
      <c r="I999156"/>
      <c r="O999156" t="s">
        <v>68</v>
      </c>
      <c r="P999156" t="str">
        <f t="shared" si="4456"/>
        <v>"name": "If I am an ", "children": [{</v>
      </c>
      <c r="Q999156" t="str">
        <f t="shared" si="4457"/>
        <v>"name": "and I would like to take  ", "children": [{</v>
      </c>
      <c r="R999156" t="str">
        <f t="shared" si="4458"/>
        <v>"name": "then my Leave is at the ", "children": [{</v>
      </c>
      <c r="S999156" t="e">
        <f>""""&amp;"name"&amp;""""&amp;": "&amp;""""&amp;S$1&amp;" "&amp;J999156&amp;S$2&amp;" "&amp;#REF!&amp;""""&amp;", "&amp;""""&amp;"children"&amp;""""&amp;": [{"</f>
        <v>#REF!</v>
      </c>
    </row>
    <row r="999157" spans="3:19" x14ac:dyDescent="0.35">
      <c r="C999157"/>
      <c r="H999157"/>
      <c r="I999157"/>
      <c r="O999157" t="s">
        <v>68</v>
      </c>
      <c r="P999157" t="str">
        <f t="shared" si="4456"/>
        <v>"name": "If I am an ", "children": [{</v>
      </c>
      <c r="Q999157" t="str">
        <f t="shared" si="4457"/>
        <v>"name": "and I would like to take  ", "children": [{</v>
      </c>
      <c r="R999157" t="str">
        <f t="shared" si="4458"/>
        <v>"name": "then my Leave is at the ", "children": [{</v>
      </c>
      <c r="S999157" t="e">
        <f>""""&amp;"name"&amp;""""&amp;": "&amp;""""&amp;S$1&amp;" "&amp;J999157&amp;S$2&amp;" "&amp;#REF!&amp;""""&amp;", "&amp;""""&amp;"children"&amp;""""&amp;": [{"</f>
        <v>#REF!</v>
      </c>
    </row>
    <row r="999158" spans="3:19" x14ac:dyDescent="0.35">
      <c r="C999158"/>
      <c r="H999158"/>
      <c r="I999158"/>
      <c r="O999158" t="s">
        <v>68</v>
      </c>
      <c r="P999158" t="str">
        <f t="shared" si="4456"/>
        <v>"name": "If I am an ", "children": [{</v>
      </c>
      <c r="Q999158" t="str">
        <f t="shared" si="4457"/>
        <v>"name": "and I would like to take  ", "children": [{</v>
      </c>
      <c r="R999158" t="str">
        <f t="shared" si="4458"/>
        <v>"name": "then my Leave is at the ", "children": [{</v>
      </c>
      <c r="S999158" t="e">
        <f>""""&amp;"name"&amp;""""&amp;": "&amp;""""&amp;S$1&amp;" "&amp;J999158&amp;S$2&amp;" "&amp;#REF!&amp;""""&amp;", "&amp;""""&amp;"children"&amp;""""&amp;": [{"</f>
        <v>#REF!</v>
      </c>
    </row>
    <row r="999159" spans="3:19" x14ac:dyDescent="0.35">
      <c r="C999159"/>
      <c r="H999159"/>
      <c r="I999159"/>
      <c r="O999159" t="s">
        <v>68</v>
      </c>
      <c r="P999159" t="str">
        <f t="shared" si="4456"/>
        <v>"name": "If I am an ", "children": [{</v>
      </c>
      <c r="Q999159" t="str">
        <f t="shared" si="4457"/>
        <v>"name": "and I would like to take  ", "children": [{</v>
      </c>
      <c r="R999159" t="str">
        <f t="shared" si="4458"/>
        <v>"name": "then my Leave is at the ", "children": [{</v>
      </c>
      <c r="S999159" t="e">
        <f>""""&amp;"name"&amp;""""&amp;": "&amp;""""&amp;S$1&amp;" "&amp;J999159&amp;S$2&amp;" "&amp;#REF!&amp;""""&amp;", "&amp;""""&amp;"children"&amp;""""&amp;": [{"</f>
        <v>#REF!</v>
      </c>
    </row>
    <row r="999160" spans="3:19" x14ac:dyDescent="0.35">
      <c r="C999160"/>
      <c r="H999160"/>
      <c r="I999160"/>
      <c r="O999160" t="s">
        <v>68</v>
      </c>
      <c r="P999160" t="str">
        <f t="shared" si="4456"/>
        <v>"name": "If I am an ", "children": [{</v>
      </c>
      <c r="Q999160" t="str">
        <f t="shared" si="4457"/>
        <v>"name": "and I would like to take  ", "children": [{</v>
      </c>
      <c r="R999160" t="str">
        <f t="shared" si="4458"/>
        <v>"name": "then my Leave is at the ", "children": [{</v>
      </c>
      <c r="S999160" t="e">
        <f>""""&amp;"name"&amp;""""&amp;": "&amp;""""&amp;S$1&amp;" "&amp;J999160&amp;S$2&amp;" "&amp;#REF!&amp;""""&amp;", "&amp;""""&amp;"children"&amp;""""&amp;": [{"</f>
        <v>#REF!</v>
      </c>
    </row>
    <row r="999161" spans="3:19" x14ac:dyDescent="0.35">
      <c r="C999161"/>
      <c r="H999161"/>
      <c r="I999161"/>
      <c r="O999161" t="s">
        <v>68</v>
      </c>
      <c r="P999161" t="str">
        <f t="shared" si="4456"/>
        <v>"name": "If I am an ", "children": [{</v>
      </c>
      <c r="Q999161" t="str">
        <f t="shared" si="4457"/>
        <v>"name": "and I would like to take  ", "children": [{</v>
      </c>
      <c r="R999161" t="str">
        <f t="shared" si="4458"/>
        <v>"name": "then my Leave is at the ", "children": [{</v>
      </c>
      <c r="S999161" t="e">
        <f>""""&amp;"name"&amp;""""&amp;": "&amp;""""&amp;S$1&amp;" "&amp;J999161&amp;S$2&amp;" "&amp;#REF!&amp;""""&amp;", "&amp;""""&amp;"children"&amp;""""&amp;": [{"</f>
        <v>#REF!</v>
      </c>
    </row>
    <row r="999162" spans="3:19" x14ac:dyDescent="0.35">
      <c r="C999162"/>
      <c r="H999162"/>
      <c r="I999162"/>
      <c r="O999162" t="s">
        <v>68</v>
      </c>
      <c r="P999162" t="str">
        <f t="shared" si="4456"/>
        <v>"name": "If I am an ", "children": [{</v>
      </c>
      <c r="Q999162" t="str">
        <f t="shared" si="4457"/>
        <v>"name": "and I would like to take  ", "children": [{</v>
      </c>
      <c r="R999162" t="str">
        <f t="shared" si="4458"/>
        <v>"name": "then my Leave is at the ", "children": [{</v>
      </c>
      <c r="S999162" t="e">
        <f>""""&amp;"name"&amp;""""&amp;": "&amp;""""&amp;S$1&amp;" "&amp;J999162&amp;S$2&amp;" "&amp;#REF!&amp;""""&amp;", "&amp;""""&amp;"children"&amp;""""&amp;": [{"</f>
        <v>#REF!</v>
      </c>
    </row>
    <row r="999163" spans="3:19" x14ac:dyDescent="0.35">
      <c r="C999163"/>
      <c r="H999163"/>
      <c r="I999163"/>
      <c r="O999163" t="s">
        <v>68</v>
      </c>
      <c r="P999163" t="str">
        <f t="shared" si="4456"/>
        <v>"name": "If I am an ", "children": [{</v>
      </c>
      <c r="Q999163" t="str">
        <f t="shared" si="4457"/>
        <v>"name": "and I would like to take  ", "children": [{</v>
      </c>
      <c r="R999163" t="str">
        <f t="shared" si="4458"/>
        <v>"name": "then my Leave is at the ", "children": [{</v>
      </c>
      <c r="S999163" t="e">
        <f>""""&amp;"name"&amp;""""&amp;": "&amp;""""&amp;S$1&amp;" "&amp;J999163&amp;S$2&amp;" "&amp;#REF!&amp;""""&amp;", "&amp;""""&amp;"children"&amp;""""&amp;": [{"</f>
        <v>#REF!</v>
      </c>
    </row>
    <row r="999164" spans="3:19" x14ac:dyDescent="0.35">
      <c r="C999164"/>
      <c r="H999164"/>
      <c r="I999164"/>
      <c r="O999164" t="s">
        <v>68</v>
      </c>
      <c r="P999164" t="str">
        <f t="shared" si="4456"/>
        <v>"name": "If I am an ", "children": [{</v>
      </c>
      <c r="Q999164" t="str">
        <f t="shared" si="4457"/>
        <v>"name": "and I would like to take  ", "children": [{</v>
      </c>
      <c r="R999164" t="str">
        <f t="shared" si="4458"/>
        <v>"name": "then my Leave is at the ", "children": [{</v>
      </c>
      <c r="S999164" t="e">
        <f>""""&amp;"name"&amp;""""&amp;": "&amp;""""&amp;S$1&amp;" "&amp;J999164&amp;S$2&amp;" "&amp;#REF!&amp;""""&amp;", "&amp;""""&amp;"children"&amp;""""&amp;": [{"</f>
        <v>#REF!</v>
      </c>
    </row>
    <row r="999165" spans="3:19" x14ac:dyDescent="0.35">
      <c r="C999165"/>
      <c r="H999165"/>
      <c r="I999165"/>
      <c r="O999165" t="s">
        <v>68</v>
      </c>
      <c r="P999165" t="str">
        <f t="shared" si="4456"/>
        <v>"name": "If I am an ", "children": [{</v>
      </c>
      <c r="Q999165" t="str">
        <f t="shared" si="4457"/>
        <v>"name": "and I would like to take  ", "children": [{</v>
      </c>
      <c r="R999165" t="str">
        <f t="shared" si="4458"/>
        <v>"name": "then my Leave is at the ", "children": [{</v>
      </c>
      <c r="S999165" t="e">
        <f>""""&amp;"name"&amp;""""&amp;": "&amp;""""&amp;S$1&amp;" "&amp;J999165&amp;S$2&amp;" "&amp;#REF!&amp;""""&amp;", "&amp;""""&amp;"children"&amp;""""&amp;": [{"</f>
        <v>#REF!</v>
      </c>
    </row>
    <row r="999166" spans="3:19" x14ac:dyDescent="0.35">
      <c r="C999166"/>
      <c r="H999166"/>
      <c r="I999166"/>
      <c r="O999166" t="s">
        <v>68</v>
      </c>
      <c r="P999166" t="str">
        <f t="shared" si="4456"/>
        <v>"name": "If I am an ", "children": [{</v>
      </c>
      <c r="Q999166" t="str">
        <f t="shared" si="4457"/>
        <v>"name": "and I would like to take  ", "children": [{</v>
      </c>
      <c r="R999166" t="str">
        <f t="shared" si="4458"/>
        <v>"name": "then my Leave is at the ", "children": [{</v>
      </c>
      <c r="S999166" t="e">
        <f>""""&amp;"name"&amp;""""&amp;": "&amp;""""&amp;S$1&amp;" "&amp;J999166&amp;S$2&amp;" "&amp;#REF!&amp;""""&amp;", "&amp;""""&amp;"children"&amp;""""&amp;": [{"</f>
        <v>#REF!</v>
      </c>
    </row>
    <row r="999167" spans="3:19" x14ac:dyDescent="0.35">
      <c r="C999167"/>
      <c r="H999167"/>
      <c r="I999167"/>
      <c r="O999167" t="s">
        <v>68</v>
      </c>
      <c r="P999167" t="str">
        <f t="shared" si="4456"/>
        <v>"name": "If I am an ", "children": [{</v>
      </c>
      <c r="Q999167" t="str">
        <f t="shared" si="4457"/>
        <v>"name": "and I would like to take  ", "children": [{</v>
      </c>
      <c r="R999167" t="str">
        <f t="shared" si="4458"/>
        <v>"name": "then my Leave is at the ", "children": [{</v>
      </c>
      <c r="S999167" t="e">
        <f>""""&amp;"name"&amp;""""&amp;": "&amp;""""&amp;S$1&amp;" "&amp;J999167&amp;S$2&amp;" "&amp;#REF!&amp;""""&amp;", "&amp;""""&amp;"children"&amp;""""&amp;": [{"</f>
        <v>#REF!</v>
      </c>
    </row>
    <row r="999168" spans="3:19" x14ac:dyDescent="0.35">
      <c r="C999168"/>
      <c r="H999168"/>
      <c r="I999168"/>
      <c r="O999168" t="s">
        <v>68</v>
      </c>
      <c r="P999168" t="str">
        <f t="shared" si="4456"/>
        <v>"name": "If I am an ", "children": [{</v>
      </c>
      <c r="Q999168" t="str">
        <f t="shared" si="4457"/>
        <v>"name": "and I would like to take  ", "children": [{</v>
      </c>
      <c r="R999168" t="str">
        <f t="shared" si="4458"/>
        <v>"name": "then my Leave is at the ", "children": [{</v>
      </c>
      <c r="S999168" t="e">
        <f>""""&amp;"name"&amp;""""&amp;": "&amp;""""&amp;S$1&amp;" "&amp;J999168&amp;S$2&amp;" "&amp;#REF!&amp;""""&amp;", "&amp;""""&amp;"children"&amp;""""&amp;": [{"</f>
        <v>#REF!</v>
      </c>
    </row>
    <row r="999169" spans="3:19" x14ac:dyDescent="0.35">
      <c r="C999169"/>
      <c r="H999169"/>
      <c r="I999169"/>
      <c r="O999169" t="s">
        <v>68</v>
      </c>
      <c r="P999169" t="str">
        <f t="shared" si="4456"/>
        <v>"name": "If I am an ", "children": [{</v>
      </c>
      <c r="Q999169" t="str">
        <f t="shared" si="4457"/>
        <v>"name": "and I would like to take  ", "children": [{</v>
      </c>
      <c r="R999169" t="str">
        <f t="shared" si="4458"/>
        <v>"name": "then my Leave is at the ", "children": [{</v>
      </c>
      <c r="S999169" t="e">
        <f>""""&amp;"name"&amp;""""&amp;": "&amp;""""&amp;S$1&amp;" "&amp;J999169&amp;S$2&amp;" "&amp;#REF!&amp;""""&amp;", "&amp;""""&amp;"children"&amp;""""&amp;": [{"</f>
        <v>#REF!</v>
      </c>
    </row>
    <row r="999170" spans="3:19" x14ac:dyDescent="0.35">
      <c r="C999170"/>
      <c r="H999170"/>
      <c r="I999170"/>
      <c r="O999170" t="s">
        <v>68</v>
      </c>
      <c r="P999170" t="str">
        <f t="shared" si="4456"/>
        <v>"name": "If I am an ", "children": [{</v>
      </c>
      <c r="Q999170" t="str">
        <f t="shared" si="4457"/>
        <v>"name": "and I would like to take  ", "children": [{</v>
      </c>
      <c r="R999170" t="str">
        <f t="shared" si="4458"/>
        <v>"name": "then my Leave is at the ", "children": [{</v>
      </c>
      <c r="S999170" t="e">
        <f>""""&amp;"name"&amp;""""&amp;": "&amp;""""&amp;S$1&amp;" "&amp;J999170&amp;S$2&amp;" "&amp;#REF!&amp;""""&amp;", "&amp;""""&amp;"children"&amp;""""&amp;": [{"</f>
        <v>#REF!</v>
      </c>
    </row>
    <row r="999171" spans="3:19" x14ac:dyDescent="0.35">
      <c r="C999171"/>
      <c r="H999171"/>
      <c r="I999171"/>
      <c r="O999171" t="s">
        <v>68</v>
      </c>
      <c r="P999171" t="str">
        <f t="shared" si="4456"/>
        <v>"name": "If I am an ", "children": [{</v>
      </c>
      <c r="Q999171" t="str">
        <f t="shared" si="4457"/>
        <v>"name": "and I would like to take  ", "children": [{</v>
      </c>
      <c r="R999171" t="str">
        <f t="shared" si="4458"/>
        <v>"name": "then my Leave is at the ", "children": [{</v>
      </c>
      <c r="S999171" t="e">
        <f>""""&amp;"name"&amp;""""&amp;": "&amp;""""&amp;S$1&amp;" "&amp;J999171&amp;S$2&amp;" "&amp;#REF!&amp;""""&amp;", "&amp;""""&amp;"children"&amp;""""&amp;": [{"</f>
        <v>#REF!</v>
      </c>
    </row>
    <row r="999172" spans="3:19" x14ac:dyDescent="0.35">
      <c r="C999172"/>
      <c r="H999172"/>
      <c r="I999172"/>
      <c r="O999172" t="s">
        <v>68</v>
      </c>
      <c r="P999172" t="str">
        <f t="shared" si="4456"/>
        <v>"name": "If I am an ", "children": [{</v>
      </c>
      <c r="Q999172" t="str">
        <f t="shared" si="4457"/>
        <v>"name": "and I would like to take  ", "children": [{</v>
      </c>
      <c r="R999172" t="str">
        <f t="shared" si="4458"/>
        <v>"name": "then my Leave is at the ", "children": [{</v>
      </c>
      <c r="S999172" t="e">
        <f>""""&amp;"name"&amp;""""&amp;": "&amp;""""&amp;S$1&amp;" "&amp;J999172&amp;S$2&amp;" "&amp;#REF!&amp;""""&amp;", "&amp;""""&amp;"children"&amp;""""&amp;": [{"</f>
        <v>#REF!</v>
      </c>
    </row>
    <row r="999173" spans="3:19" x14ac:dyDescent="0.35">
      <c r="C999173"/>
      <c r="H999173"/>
      <c r="I999173"/>
      <c r="O999173" t="s">
        <v>68</v>
      </c>
      <c r="P999173" t="str">
        <f t="shared" si="4456"/>
        <v>"name": "If I am an ", "children": [{</v>
      </c>
      <c r="Q999173" t="str">
        <f t="shared" si="4457"/>
        <v>"name": "and I would like to take  ", "children": [{</v>
      </c>
      <c r="R999173" t="str">
        <f t="shared" si="4458"/>
        <v>"name": "then my Leave is at the ", "children": [{</v>
      </c>
      <c r="S999173" t="e">
        <f>""""&amp;"name"&amp;""""&amp;": "&amp;""""&amp;S$1&amp;" "&amp;J999173&amp;S$2&amp;" "&amp;#REF!&amp;""""&amp;", "&amp;""""&amp;"children"&amp;""""&amp;": [{"</f>
        <v>#REF!</v>
      </c>
    </row>
    <row r="999174" spans="3:19" x14ac:dyDescent="0.35">
      <c r="C999174"/>
      <c r="H999174"/>
      <c r="I999174"/>
      <c r="O999174" t="s">
        <v>68</v>
      </c>
      <c r="P999174" t="str">
        <f t="shared" si="4456"/>
        <v>"name": "If I am an ", "children": [{</v>
      </c>
      <c r="Q999174" t="str">
        <f t="shared" si="4457"/>
        <v>"name": "and I would like to take  ", "children": [{</v>
      </c>
      <c r="R999174" t="str">
        <f t="shared" si="4458"/>
        <v>"name": "then my Leave is at the ", "children": [{</v>
      </c>
      <c r="S999174" t="e">
        <f>""""&amp;"name"&amp;""""&amp;": "&amp;""""&amp;S$1&amp;" "&amp;J999174&amp;S$2&amp;" "&amp;#REF!&amp;""""&amp;", "&amp;""""&amp;"children"&amp;""""&amp;": [{"</f>
        <v>#REF!</v>
      </c>
    </row>
    <row r="999175" spans="3:19" x14ac:dyDescent="0.35">
      <c r="C999175"/>
      <c r="H999175"/>
      <c r="I999175"/>
      <c r="O999175" t="s">
        <v>68</v>
      </c>
      <c r="P999175" t="str">
        <f t="shared" si="4456"/>
        <v>"name": "If I am an ", "children": [{</v>
      </c>
      <c r="Q999175" t="str">
        <f t="shared" si="4457"/>
        <v>"name": "and I would like to take  ", "children": [{</v>
      </c>
      <c r="R999175" t="str">
        <f t="shared" si="4458"/>
        <v>"name": "then my Leave is at the ", "children": [{</v>
      </c>
      <c r="S999175" t="e">
        <f>""""&amp;"name"&amp;""""&amp;": "&amp;""""&amp;S$1&amp;" "&amp;J999175&amp;S$2&amp;" "&amp;#REF!&amp;""""&amp;", "&amp;""""&amp;"children"&amp;""""&amp;": [{"</f>
        <v>#REF!</v>
      </c>
    </row>
    <row r="999176" spans="3:19" x14ac:dyDescent="0.35">
      <c r="C999176"/>
      <c r="H999176"/>
      <c r="I999176"/>
      <c r="O999176" t="s">
        <v>68</v>
      </c>
      <c r="P999176" t="str">
        <f t="shared" si="4456"/>
        <v>"name": "If I am an ", "children": [{</v>
      </c>
      <c r="Q999176" t="str">
        <f t="shared" si="4457"/>
        <v>"name": "and I would like to take  ", "children": [{</v>
      </c>
      <c r="R999176" t="str">
        <f t="shared" si="4458"/>
        <v>"name": "then my Leave is at the ", "children": [{</v>
      </c>
      <c r="S999176" t="e">
        <f>""""&amp;"name"&amp;""""&amp;": "&amp;""""&amp;S$1&amp;" "&amp;J999176&amp;S$2&amp;" "&amp;#REF!&amp;""""&amp;", "&amp;""""&amp;"children"&amp;""""&amp;": [{"</f>
        <v>#REF!</v>
      </c>
    </row>
    <row r="999177" spans="3:19" x14ac:dyDescent="0.35">
      <c r="C999177"/>
      <c r="H999177"/>
      <c r="I999177"/>
      <c r="O999177" t="s">
        <v>68</v>
      </c>
      <c r="P999177" t="str">
        <f t="shared" si="4456"/>
        <v>"name": "If I am an ", "children": [{</v>
      </c>
      <c r="Q999177" t="str">
        <f t="shared" si="4457"/>
        <v>"name": "and I would like to take  ", "children": [{</v>
      </c>
      <c r="R999177" t="str">
        <f t="shared" si="4458"/>
        <v>"name": "then my Leave is at the ", "children": [{</v>
      </c>
      <c r="S999177" t="e">
        <f>""""&amp;"name"&amp;""""&amp;": "&amp;""""&amp;S$1&amp;" "&amp;J999177&amp;S$2&amp;" "&amp;#REF!&amp;""""&amp;", "&amp;""""&amp;"children"&amp;""""&amp;": [{"</f>
        <v>#REF!</v>
      </c>
    </row>
    <row r="999178" spans="3:19" x14ac:dyDescent="0.35">
      <c r="C999178"/>
      <c r="H999178"/>
      <c r="I999178"/>
      <c r="O999178" t="s">
        <v>68</v>
      </c>
      <c r="P999178" t="str">
        <f t="shared" si="4456"/>
        <v>"name": "If I am an ", "children": [{</v>
      </c>
      <c r="Q999178" t="str">
        <f t="shared" si="4457"/>
        <v>"name": "and I would like to take  ", "children": [{</v>
      </c>
      <c r="R999178" t="str">
        <f t="shared" si="4458"/>
        <v>"name": "then my Leave is at the ", "children": [{</v>
      </c>
      <c r="S999178" t="e">
        <f>""""&amp;"name"&amp;""""&amp;": "&amp;""""&amp;S$1&amp;" "&amp;J999178&amp;S$2&amp;" "&amp;#REF!&amp;""""&amp;", "&amp;""""&amp;"children"&amp;""""&amp;": [{"</f>
        <v>#REF!</v>
      </c>
    </row>
    <row r="999179" spans="3:19" x14ac:dyDescent="0.35">
      <c r="C999179"/>
      <c r="H999179"/>
      <c r="I999179"/>
      <c r="O999179" t="s">
        <v>68</v>
      </c>
      <c r="P999179" t="str">
        <f t="shared" si="4456"/>
        <v>"name": "If I am an ", "children": [{</v>
      </c>
      <c r="Q999179" t="str">
        <f t="shared" si="4457"/>
        <v>"name": "and I would like to take  ", "children": [{</v>
      </c>
      <c r="R999179" t="str">
        <f t="shared" si="4458"/>
        <v>"name": "then my Leave is at the ", "children": [{</v>
      </c>
      <c r="S999179" t="e">
        <f>""""&amp;"name"&amp;""""&amp;": "&amp;""""&amp;S$1&amp;" "&amp;J999179&amp;S$2&amp;" "&amp;#REF!&amp;""""&amp;", "&amp;""""&amp;"children"&amp;""""&amp;": [{"</f>
        <v>#REF!</v>
      </c>
    </row>
    <row r="999180" spans="3:19" x14ac:dyDescent="0.35">
      <c r="C999180"/>
      <c r="H999180"/>
      <c r="I999180"/>
      <c r="O999180" t="s">
        <v>68</v>
      </c>
      <c r="P999180" t="str">
        <f t="shared" si="4456"/>
        <v>"name": "If I am an ", "children": [{</v>
      </c>
      <c r="Q999180" t="str">
        <f t="shared" si="4457"/>
        <v>"name": "and I would like to take  ", "children": [{</v>
      </c>
      <c r="R999180" t="str">
        <f t="shared" si="4458"/>
        <v>"name": "then my Leave is at the ", "children": [{</v>
      </c>
      <c r="S999180" t="e">
        <f>""""&amp;"name"&amp;""""&amp;": "&amp;""""&amp;S$1&amp;" "&amp;J999180&amp;S$2&amp;" "&amp;#REF!&amp;""""&amp;", "&amp;""""&amp;"children"&amp;""""&amp;": [{"</f>
        <v>#REF!</v>
      </c>
    </row>
    <row r="999181" spans="3:19" x14ac:dyDescent="0.35">
      <c r="C999181"/>
      <c r="H999181"/>
      <c r="I999181"/>
      <c r="O999181" t="s">
        <v>68</v>
      </c>
      <c r="P999181" t="str">
        <f t="shared" si="4456"/>
        <v>"name": "If I am an ", "children": [{</v>
      </c>
      <c r="Q999181" t="str">
        <f t="shared" si="4457"/>
        <v>"name": "and I would like to take  ", "children": [{</v>
      </c>
      <c r="R999181" t="str">
        <f t="shared" si="4458"/>
        <v>"name": "then my Leave is at the ", "children": [{</v>
      </c>
      <c r="S999181" t="e">
        <f>""""&amp;"name"&amp;""""&amp;": "&amp;""""&amp;S$1&amp;" "&amp;J999181&amp;S$2&amp;" "&amp;#REF!&amp;""""&amp;", "&amp;""""&amp;"children"&amp;""""&amp;": [{"</f>
        <v>#REF!</v>
      </c>
    </row>
    <row r="999182" spans="3:19" x14ac:dyDescent="0.35">
      <c r="C999182"/>
      <c r="H999182"/>
      <c r="I999182"/>
      <c r="O999182" t="s">
        <v>68</v>
      </c>
      <c r="P999182" t="str">
        <f t="shared" si="4456"/>
        <v>"name": "If I am an ", "children": [{</v>
      </c>
      <c r="Q999182" t="str">
        <f t="shared" si="4457"/>
        <v>"name": "and I would like to take  ", "children": [{</v>
      </c>
      <c r="R999182" t="str">
        <f t="shared" si="4458"/>
        <v>"name": "then my Leave is at the ", "children": [{</v>
      </c>
      <c r="S999182" t="e">
        <f>""""&amp;"name"&amp;""""&amp;": "&amp;""""&amp;S$1&amp;" "&amp;J999182&amp;S$2&amp;" "&amp;#REF!&amp;""""&amp;", "&amp;""""&amp;"children"&amp;""""&amp;": [{"</f>
        <v>#REF!</v>
      </c>
    </row>
    <row r="999183" spans="3:19" x14ac:dyDescent="0.35">
      <c r="C999183"/>
      <c r="H999183"/>
      <c r="I999183"/>
      <c r="O999183" t="s">
        <v>68</v>
      </c>
      <c r="P999183" t="str">
        <f t="shared" si="4456"/>
        <v>"name": "If I am an ", "children": [{</v>
      </c>
      <c r="Q999183" t="str">
        <f t="shared" si="4457"/>
        <v>"name": "and I would like to take  ", "children": [{</v>
      </c>
      <c r="R999183" t="str">
        <f t="shared" si="4458"/>
        <v>"name": "then my Leave is at the ", "children": [{</v>
      </c>
      <c r="S999183" t="e">
        <f>""""&amp;"name"&amp;""""&amp;": "&amp;""""&amp;S$1&amp;" "&amp;J999183&amp;S$2&amp;" "&amp;#REF!&amp;""""&amp;", "&amp;""""&amp;"children"&amp;""""&amp;": [{"</f>
        <v>#REF!</v>
      </c>
    </row>
    <row r="999184" spans="3:19" x14ac:dyDescent="0.35">
      <c r="C999184"/>
      <c r="H999184"/>
      <c r="I999184"/>
      <c r="O999184" t="s">
        <v>68</v>
      </c>
      <c r="P999184" t="str">
        <f t="shared" si="4456"/>
        <v>"name": "If I am an ", "children": [{</v>
      </c>
      <c r="Q999184" t="str">
        <f t="shared" si="4457"/>
        <v>"name": "and I would like to take  ", "children": [{</v>
      </c>
      <c r="R999184" t="str">
        <f t="shared" si="4458"/>
        <v>"name": "then my Leave is at the ", "children": [{</v>
      </c>
      <c r="S999184" t="e">
        <f>""""&amp;"name"&amp;""""&amp;": "&amp;""""&amp;S$1&amp;" "&amp;J999184&amp;S$2&amp;" "&amp;#REF!&amp;""""&amp;", "&amp;""""&amp;"children"&amp;""""&amp;": [{"</f>
        <v>#REF!</v>
      </c>
    </row>
    <row r="999185" spans="3:19" x14ac:dyDescent="0.35">
      <c r="C999185"/>
      <c r="H999185"/>
      <c r="I999185"/>
      <c r="O999185" t="s">
        <v>68</v>
      </c>
      <c r="P999185" t="str">
        <f t="shared" si="4456"/>
        <v>"name": "If I am an ", "children": [{</v>
      </c>
      <c r="Q999185" t="str">
        <f t="shared" si="4457"/>
        <v>"name": "and I would like to take  ", "children": [{</v>
      </c>
      <c r="R999185" t="str">
        <f t="shared" si="4458"/>
        <v>"name": "then my Leave is at the ", "children": [{</v>
      </c>
      <c r="S999185" t="e">
        <f>""""&amp;"name"&amp;""""&amp;": "&amp;""""&amp;S$1&amp;" "&amp;J999185&amp;S$2&amp;" "&amp;#REF!&amp;""""&amp;", "&amp;""""&amp;"children"&amp;""""&amp;": [{"</f>
        <v>#REF!</v>
      </c>
    </row>
    <row r="999186" spans="3:19" x14ac:dyDescent="0.35">
      <c r="C999186"/>
      <c r="H999186"/>
      <c r="I999186"/>
      <c r="O999186" t="s">
        <v>68</v>
      </c>
      <c r="P999186" t="str">
        <f t="shared" si="4456"/>
        <v>"name": "If I am an ", "children": [{</v>
      </c>
      <c r="Q999186" t="str">
        <f t="shared" si="4457"/>
        <v>"name": "and I would like to take  ", "children": [{</v>
      </c>
      <c r="R999186" t="str">
        <f t="shared" si="4458"/>
        <v>"name": "then my Leave is at the ", "children": [{</v>
      </c>
      <c r="S999186" t="e">
        <f>""""&amp;"name"&amp;""""&amp;": "&amp;""""&amp;S$1&amp;" "&amp;J999186&amp;S$2&amp;" "&amp;#REF!&amp;""""&amp;", "&amp;""""&amp;"children"&amp;""""&amp;": [{"</f>
        <v>#REF!</v>
      </c>
    </row>
    <row r="999187" spans="3:19" x14ac:dyDescent="0.35">
      <c r="C999187"/>
      <c r="H999187"/>
      <c r="I999187"/>
      <c r="O999187" t="s">
        <v>68</v>
      </c>
      <c r="P999187" t="str">
        <f t="shared" si="4456"/>
        <v>"name": "If I am an ", "children": [{</v>
      </c>
      <c r="Q999187" t="str">
        <f t="shared" si="4457"/>
        <v>"name": "and I would like to take  ", "children": [{</v>
      </c>
      <c r="R999187" t="str">
        <f t="shared" si="4458"/>
        <v>"name": "then my Leave is at the ", "children": [{</v>
      </c>
      <c r="S999187" t="e">
        <f>""""&amp;"name"&amp;""""&amp;": "&amp;""""&amp;S$1&amp;" "&amp;J999187&amp;S$2&amp;" "&amp;#REF!&amp;""""&amp;", "&amp;""""&amp;"children"&amp;""""&amp;": [{"</f>
        <v>#REF!</v>
      </c>
    </row>
    <row r="999188" spans="3:19" x14ac:dyDescent="0.35">
      <c r="C999188"/>
      <c r="H999188"/>
      <c r="I999188"/>
      <c r="O999188" t="s">
        <v>68</v>
      </c>
      <c r="P999188" t="str">
        <f t="shared" si="4456"/>
        <v>"name": "If I am an ", "children": [{</v>
      </c>
      <c r="Q999188" t="str">
        <f t="shared" si="4457"/>
        <v>"name": "and I would like to take  ", "children": [{</v>
      </c>
      <c r="R999188" t="str">
        <f t="shared" si="4458"/>
        <v>"name": "then my Leave is at the ", "children": [{</v>
      </c>
      <c r="S999188" t="e">
        <f>""""&amp;"name"&amp;""""&amp;": "&amp;""""&amp;S$1&amp;" "&amp;J999188&amp;S$2&amp;" "&amp;#REF!&amp;""""&amp;", "&amp;""""&amp;"children"&amp;""""&amp;": [{"</f>
        <v>#REF!</v>
      </c>
    </row>
    <row r="999189" spans="3:19" x14ac:dyDescent="0.35">
      <c r="C999189"/>
      <c r="H999189"/>
      <c r="I999189"/>
      <c r="O999189" t="s">
        <v>68</v>
      </c>
      <c r="P999189" t="str">
        <f t="shared" ref="P999189:P999252" si="4459">""""&amp;"name"&amp;""""&amp;": "&amp;""""&amp;P$2&amp;" "&amp;C999189&amp;""""&amp;", "&amp;""""&amp;"children"&amp;""""&amp;": [{"</f>
        <v>"name": "If I am an ", "children": [{</v>
      </c>
      <c r="Q999189" t="str">
        <f t="shared" ref="Q999189:Q999252" si="4460">""""&amp;"name"&amp;""""&amp;": "&amp;""""&amp;Q$2&amp;" "&amp;E999189&amp;" "&amp;D999189&amp;""""&amp;", "&amp;""""&amp;"children"&amp;""""&amp;": [{"</f>
        <v>"name": "and I would like to take  ", "children": [{</v>
      </c>
      <c r="R999189" t="str">
        <f t="shared" ref="R999189:R999252" si="4461">""""&amp;"name"&amp;""""&amp;": "&amp;""""&amp;R$2&amp;" "&amp;G999189&amp;""""&amp;", "&amp;""""&amp;"children"&amp;""""&amp;": [{"</f>
        <v>"name": "then my Leave is at the ", "children": [{</v>
      </c>
      <c r="S999189" t="e">
        <f>""""&amp;"name"&amp;""""&amp;": "&amp;""""&amp;S$1&amp;" "&amp;J999189&amp;S$2&amp;" "&amp;#REF!&amp;""""&amp;", "&amp;""""&amp;"children"&amp;""""&amp;": [{"</f>
        <v>#REF!</v>
      </c>
    </row>
    <row r="999190" spans="3:19" x14ac:dyDescent="0.35">
      <c r="C999190"/>
      <c r="H999190"/>
      <c r="I999190"/>
      <c r="O999190" t="s">
        <v>68</v>
      </c>
      <c r="P999190" t="str">
        <f t="shared" si="4459"/>
        <v>"name": "If I am an ", "children": [{</v>
      </c>
      <c r="Q999190" t="str">
        <f t="shared" si="4460"/>
        <v>"name": "and I would like to take  ", "children": [{</v>
      </c>
      <c r="R999190" t="str">
        <f t="shared" si="4461"/>
        <v>"name": "then my Leave is at the ", "children": [{</v>
      </c>
      <c r="S999190" t="e">
        <f>""""&amp;"name"&amp;""""&amp;": "&amp;""""&amp;S$1&amp;" "&amp;J999190&amp;S$2&amp;" "&amp;#REF!&amp;""""&amp;", "&amp;""""&amp;"children"&amp;""""&amp;": [{"</f>
        <v>#REF!</v>
      </c>
    </row>
    <row r="999191" spans="3:19" x14ac:dyDescent="0.35">
      <c r="C999191"/>
      <c r="H999191"/>
      <c r="I999191"/>
      <c r="O999191" t="s">
        <v>68</v>
      </c>
      <c r="P999191" t="str">
        <f t="shared" si="4459"/>
        <v>"name": "If I am an ", "children": [{</v>
      </c>
      <c r="Q999191" t="str">
        <f t="shared" si="4460"/>
        <v>"name": "and I would like to take  ", "children": [{</v>
      </c>
      <c r="R999191" t="str">
        <f t="shared" si="4461"/>
        <v>"name": "then my Leave is at the ", "children": [{</v>
      </c>
      <c r="S999191" t="e">
        <f>""""&amp;"name"&amp;""""&amp;": "&amp;""""&amp;S$1&amp;" "&amp;J999191&amp;S$2&amp;" "&amp;#REF!&amp;""""&amp;", "&amp;""""&amp;"children"&amp;""""&amp;": [{"</f>
        <v>#REF!</v>
      </c>
    </row>
    <row r="999192" spans="3:19" x14ac:dyDescent="0.35">
      <c r="C999192"/>
      <c r="H999192"/>
      <c r="I999192"/>
      <c r="O999192" t="s">
        <v>68</v>
      </c>
      <c r="P999192" t="str">
        <f t="shared" si="4459"/>
        <v>"name": "If I am an ", "children": [{</v>
      </c>
      <c r="Q999192" t="str">
        <f t="shared" si="4460"/>
        <v>"name": "and I would like to take  ", "children": [{</v>
      </c>
      <c r="R999192" t="str">
        <f t="shared" si="4461"/>
        <v>"name": "then my Leave is at the ", "children": [{</v>
      </c>
      <c r="S999192" t="e">
        <f>""""&amp;"name"&amp;""""&amp;": "&amp;""""&amp;S$1&amp;" "&amp;J999192&amp;S$2&amp;" "&amp;#REF!&amp;""""&amp;", "&amp;""""&amp;"children"&amp;""""&amp;": [{"</f>
        <v>#REF!</v>
      </c>
    </row>
    <row r="999193" spans="3:19" x14ac:dyDescent="0.35">
      <c r="C999193"/>
      <c r="H999193"/>
      <c r="I999193"/>
      <c r="O999193" t="s">
        <v>68</v>
      </c>
      <c r="P999193" t="str">
        <f t="shared" si="4459"/>
        <v>"name": "If I am an ", "children": [{</v>
      </c>
      <c r="Q999193" t="str">
        <f t="shared" si="4460"/>
        <v>"name": "and I would like to take  ", "children": [{</v>
      </c>
      <c r="R999193" t="str">
        <f t="shared" si="4461"/>
        <v>"name": "then my Leave is at the ", "children": [{</v>
      </c>
      <c r="S999193" t="e">
        <f>""""&amp;"name"&amp;""""&amp;": "&amp;""""&amp;S$1&amp;" "&amp;J999193&amp;S$2&amp;" "&amp;#REF!&amp;""""&amp;", "&amp;""""&amp;"children"&amp;""""&amp;": [{"</f>
        <v>#REF!</v>
      </c>
    </row>
    <row r="999194" spans="3:19" x14ac:dyDescent="0.35">
      <c r="C999194"/>
      <c r="H999194"/>
      <c r="I999194"/>
      <c r="O999194" t="s">
        <v>68</v>
      </c>
      <c r="P999194" t="str">
        <f t="shared" si="4459"/>
        <v>"name": "If I am an ", "children": [{</v>
      </c>
      <c r="Q999194" t="str">
        <f t="shared" si="4460"/>
        <v>"name": "and I would like to take  ", "children": [{</v>
      </c>
      <c r="R999194" t="str">
        <f t="shared" si="4461"/>
        <v>"name": "then my Leave is at the ", "children": [{</v>
      </c>
      <c r="S999194" t="e">
        <f>""""&amp;"name"&amp;""""&amp;": "&amp;""""&amp;S$1&amp;" "&amp;J999194&amp;S$2&amp;" "&amp;#REF!&amp;""""&amp;", "&amp;""""&amp;"children"&amp;""""&amp;": [{"</f>
        <v>#REF!</v>
      </c>
    </row>
    <row r="999195" spans="3:19" x14ac:dyDescent="0.35">
      <c r="C999195"/>
      <c r="H999195"/>
      <c r="I999195"/>
      <c r="O999195" t="s">
        <v>68</v>
      </c>
      <c r="P999195" t="str">
        <f t="shared" si="4459"/>
        <v>"name": "If I am an ", "children": [{</v>
      </c>
      <c r="Q999195" t="str">
        <f t="shared" si="4460"/>
        <v>"name": "and I would like to take  ", "children": [{</v>
      </c>
      <c r="R999195" t="str">
        <f t="shared" si="4461"/>
        <v>"name": "then my Leave is at the ", "children": [{</v>
      </c>
      <c r="S999195" t="e">
        <f>""""&amp;"name"&amp;""""&amp;": "&amp;""""&amp;S$1&amp;" "&amp;J999195&amp;S$2&amp;" "&amp;#REF!&amp;""""&amp;", "&amp;""""&amp;"children"&amp;""""&amp;": [{"</f>
        <v>#REF!</v>
      </c>
    </row>
    <row r="999196" spans="3:19" x14ac:dyDescent="0.35">
      <c r="C999196"/>
      <c r="H999196"/>
      <c r="I999196"/>
      <c r="O999196" t="s">
        <v>68</v>
      </c>
      <c r="P999196" t="str">
        <f t="shared" si="4459"/>
        <v>"name": "If I am an ", "children": [{</v>
      </c>
      <c r="Q999196" t="str">
        <f t="shared" si="4460"/>
        <v>"name": "and I would like to take  ", "children": [{</v>
      </c>
      <c r="R999196" t="str">
        <f t="shared" si="4461"/>
        <v>"name": "then my Leave is at the ", "children": [{</v>
      </c>
      <c r="S999196" t="e">
        <f>""""&amp;"name"&amp;""""&amp;": "&amp;""""&amp;S$1&amp;" "&amp;J999196&amp;S$2&amp;" "&amp;#REF!&amp;""""&amp;", "&amp;""""&amp;"children"&amp;""""&amp;": [{"</f>
        <v>#REF!</v>
      </c>
    </row>
    <row r="999197" spans="3:19" x14ac:dyDescent="0.35">
      <c r="C999197"/>
      <c r="H999197"/>
      <c r="I999197"/>
      <c r="O999197" t="s">
        <v>68</v>
      </c>
      <c r="P999197" t="str">
        <f t="shared" si="4459"/>
        <v>"name": "If I am an ", "children": [{</v>
      </c>
      <c r="Q999197" t="str">
        <f t="shared" si="4460"/>
        <v>"name": "and I would like to take  ", "children": [{</v>
      </c>
      <c r="R999197" t="str">
        <f t="shared" si="4461"/>
        <v>"name": "then my Leave is at the ", "children": [{</v>
      </c>
      <c r="S999197" t="e">
        <f>""""&amp;"name"&amp;""""&amp;": "&amp;""""&amp;S$1&amp;" "&amp;J999197&amp;S$2&amp;" "&amp;#REF!&amp;""""&amp;", "&amp;""""&amp;"children"&amp;""""&amp;": [{"</f>
        <v>#REF!</v>
      </c>
    </row>
    <row r="999198" spans="3:19" x14ac:dyDescent="0.35">
      <c r="C999198"/>
      <c r="H999198"/>
      <c r="I999198"/>
      <c r="O999198" t="s">
        <v>68</v>
      </c>
      <c r="P999198" t="str">
        <f t="shared" si="4459"/>
        <v>"name": "If I am an ", "children": [{</v>
      </c>
      <c r="Q999198" t="str">
        <f t="shared" si="4460"/>
        <v>"name": "and I would like to take  ", "children": [{</v>
      </c>
      <c r="R999198" t="str">
        <f t="shared" si="4461"/>
        <v>"name": "then my Leave is at the ", "children": [{</v>
      </c>
      <c r="S999198" t="e">
        <f>""""&amp;"name"&amp;""""&amp;": "&amp;""""&amp;S$1&amp;" "&amp;J999198&amp;S$2&amp;" "&amp;#REF!&amp;""""&amp;", "&amp;""""&amp;"children"&amp;""""&amp;": [{"</f>
        <v>#REF!</v>
      </c>
    </row>
    <row r="999199" spans="3:19" x14ac:dyDescent="0.35">
      <c r="C999199"/>
      <c r="H999199"/>
      <c r="I999199"/>
      <c r="O999199" t="s">
        <v>68</v>
      </c>
      <c r="P999199" t="str">
        <f t="shared" si="4459"/>
        <v>"name": "If I am an ", "children": [{</v>
      </c>
      <c r="Q999199" t="str">
        <f t="shared" si="4460"/>
        <v>"name": "and I would like to take  ", "children": [{</v>
      </c>
      <c r="R999199" t="str">
        <f t="shared" si="4461"/>
        <v>"name": "then my Leave is at the ", "children": [{</v>
      </c>
      <c r="S999199" t="e">
        <f>""""&amp;"name"&amp;""""&amp;": "&amp;""""&amp;S$1&amp;" "&amp;J999199&amp;S$2&amp;" "&amp;#REF!&amp;""""&amp;", "&amp;""""&amp;"children"&amp;""""&amp;": [{"</f>
        <v>#REF!</v>
      </c>
    </row>
    <row r="999200" spans="3:19" x14ac:dyDescent="0.35">
      <c r="C999200"/>
      <c r="H999200"/>
      <c r="I999200"/>
      <c r="O999200" t="s">
        <v>68</v>
      </c>
      <c r="P999200" t="str">
        <f t="shared" si="4459"/>
        <v>"name": "If I am an ", "children": [{</v>
      </c>
      <c r="Q999200" t="str">
        <f t="shared" si="4460"/>
        <v>"name": "and I would like to take  ", "children": [{</v>
      </c>
      <c r="R999200" t="str">
        <f t="shared" si="4461"/>
        <v>"name": "then my Leave is at the ", "children": [{</v>
      </c>
      <c r="S999200" t="e">
        <f>""""&amp;"name"&amp;""""&amp;": "&amp;""""&amp;S$1&amp;" "&amp;J999200&amp;S$2&amp;" "&amp;#REF!&amp;""""&amp;", "&amp;""""&amp;"children"&amp;""""&amp;": [{"</f>
        <v>#REF!</v>
      </c>
    </row>
    <row r="999201" spans="3:19" x14ac:dyDescent="0.35">
      <c r="C999201"/>
      <c r="H999201"/>
      <c r="I999201"/>
      <c r="O999201" t="s">
        <v>68</v>
      </c>
      <c r="P999201" t="str">
        <f t="shared" si="4459"/>
        <v>"name": "If I am an ", "children": [{</v>
      </c>
      <c r="Q999201" t="str">
        <f t="shared" si="4460"/>
        <v>"name": "and I would like to take  ", "children": [{</v>
      </c>
      <c r="R999201" t="str">
        <f t="shared" si="4461"/>
        <v>"name": "then my Leave is at the ", "children": [{</v>
      </c>
      <c r="S999201" t="e">
        <f>""""&amp;"name"&amp;""""&amp;": "&amp;""""&amp;S$1&amp;" "&amp;J999201&amp;S$2&amp;" "&amp;#REF!&amp;""""&amp;", "&amp;""""&amp;"children"&amp;""""&amp;": [{"</f>
        <v>#REF!</v>
      </c>
    </row>
    <row r="999202" spans="3:19" x14ac:dyDescent="0.35">
      <c r="C999202"/>
      <c r="H999202"/>
      <c r="I999202"/>
      <c r="O999202" t="s">
        <v>68</v>
      </c>
      <c r="P999202" t="str">
        <f t="shared" si="4459"/>
        <v>"name": "If I am an ", "children": [{</v>
      </c>
      <c r="Q999202" t="str">
        <f t="shared" si="4460"/>
        <v>"name": "and I would like to take  ", "children": [{</v>
      </c>
      <c r="R999202" t="str">
        <f t="shared" si="4461"/>
        <v>"name": "then my Leave is at the ", "children": [{</v>
      </c>
      <c r="S999202" t="e">
        <f>""""&amp;"name"&amp;""""&amp;": "&amp;""""&amp;S$1&amp;" "&amp;J999202&amp;S$2&amp;" "&amp;#REF!&amp;""""&amp;", "&amp;""""&amp;"children"&amp;""""&amp;": [{"</f>
        <v>#REF!</v>
      </c>
    </row>
    <row r="999203" spans="3:19" x14ac:dyDescent="0.35">
      <c r="C999203"/>
      <c r="H999203"/>
      <c r="I999203"/>
      <c r="O999203" t="s">
        <v>68</v>
      </c>
      <c r="P999203" t="str">
        <f t="shared" si="4459"/>
        <v>"name": "If I am an ", "children": [{</v>
      </c>
      <c r="Q999203" t="str">
        <f t="shared" si="4460"/>
        <v>"name": "and I would like to take  ", "children": [{</v>
      </c>
      <c r="R999203" t="str">
        <f t="shared" si="4461"/>
        <v>"name": "then my Leave is at the ", "children": [{</v>
      </c>
      <c r="S999203" t="e">
        <f>""""&amp;"name"&amp;""""&amp;": "&amp;""""&amp;S$1&amp;" "&amp;J999203&amp;S$2&amp;" "&amp;#REF!&amp;""""&amp;", "&amp;""""&amp;"children"&amp;""""&amp;": [{"</f>
        <v>#REF!</v>
      </c>
    </row>
    <row r="999204" spans="3:19" x14ac:dyDescent="0.35">
      <c r="C999204"/>
      <c r="H999204"/>
      <c r="I999204"/>
      <c r="O999204" t="s">
        <v>68</v>
      </c>
      <c r="P999204" t="str">
        <f t="shared" si="4459"/>
        <v>"name": "If I am an ", "children": [{</v>
      </c>
      <c r="Q999204" t="str">
        <f t="shared" si="4460"/>
        <v>"name": "and I would like to take  ", "children": [{</v>
      </c>
      <c r="R999204" t="str">
        <f t="shared" si="4461"/>
        <v>"name": "then my Leave is at the ", "children": [{</v>
      </c>
      <c r="S999204" t="e">
        <f>""""&amp;"name"&amp;""""&amp;": "&amp;""""&amp;S$1&amp;" "&amp;J999204&amp;S$2&amp;" "&amp;#REF!&amp;""""&amp;", "&amp;""""&amp;"children"&amp;""""&amp;": [{"</f>
        <v>#REF!</v>
      </c>
    </row>
    <row r="999205" spans="3:19" x14ac:dyDescent="0.35">
      <c r="C999205"/>
      <c r="H999205"/>
      <c r="I999205"/>
      <c r="O999205" t="s">
        <v>68</v>
      </c>
      <c r="P999205" t="str">
        <f t="shared" si="4459"/>
        <v>"name": "If I am an ", "children": [{</v>
      </c>
      <c r="Q999205" t="str">
        <f t="shared" si="4460"/>
        <v>"name": "and I would like to take  ", "children": [{</v>
      </c>
      <c r="R999205" t="str">
        <f t="shared" si="4461"/>
        <v>"name": "then my Leave is at the ", "children": [{</v>
      </c>
      <c r="S999205" t="e">
        <f>""""&amp;"name"&amp;""""&amp;": "&amp;""""&amp;S$1&amp;" "&amp;J999205&amp;S$2&amp;" "&amp;#REF!&amp;""""&amp;", "&amp;""""&amp;"children"&amp;""""&amp;": [{"</f>
        <v>#REF!</v>
      </c>
    </row>
    <row r="999206" spans="3:19" x14ac:dyDescent="0.35">
      <c r="C999206"/>
      <c r="H999206"/>
      <c r="I999206"/>
      <c r="O999206" t="s">
        <v>68</v>
      </c>
      <c r="P999206" t="str">
        <f t="shared" si="4459"/>
        <v>"name": "If I am an ", "children": [{</v>
      </c>
      <c r="Q999206" t="str">
        <f t="shared" si="4460"/>
        <v>"name": "and I would like to take  ", "children": [{</v>
      </c>
      <c r="R999206" t="str">
        <f t="shared" si="4461"/>
        <v>"name": "then my Leave is at the ", "children": [{</v>
      </c>
      <c r="S999206" t="e">
        <f>""""&amp;"name"&amp;""""&amp;": "&amp;""""&amp;S$1&amp;" "&amp;J999206&amp;S$2&amp;" "&amp;#REF!&amp;""""&amp;", "&amp;""""&amp;"children"&amp;""""&amp;": [{"</f>
        <v>#REF!</v>
      </c>
    </row>
    <row r="999207" spans="3:19" x14ac:dyDescent="0.35">
      <c r="C999207"/>
      <c r="H999207"/>
      <c r="I999207"/>
      <c r="O999207" t="s">
        <v>68</v>
      </c>
      <c r="P999207" t="str">
        <f t="shared" si="4459"/>
        <v>"name": "If I am an ", "children": [{</v>
      </c>
      <c r="Q999207" t="str">
        <f t="shared" si="4460"/>
        <v>"name": "and I would like to take  ", "children": [{</v>
      </c>
      <c r="R999207" t="str">
        <f t="shared" si="4461"/>
        <v>"name": "then my Leave is at the ", "children": [{</v>
      </c>
      <c r="S999207" t="e">
        <f>""""&amp;"name"&amp;""""&amp;": "&amp;""""&amp;S$1&amp;" "&amp;J999207&amp;S$2&amp;" "&amp;#REF!&amp;""""&amp;", "&amp;""""&amp;"children"&amp;""""&amp;": [{"</f>
        <v>#REF!</v>
      </c>
    </row>
    <row r="999208" spans="3:19" x14ac:dyDescent="0.35">
      <c r="C999208"/>
      <c r="H999208"/>
      <c r="I999208"/>
      <c r="O999208" t="s">
        <v>68</v>
      </c>
      <c r="P999208" t="str">
        <f t="shared" si="4459"/>
        <v>"name": "If I am an ", "children": [{</v>
      </c>
      <c r="Q999208" t="str">
        <f t="shared" si="4460"/>
        <v>"name": "and I would like to take  ", "children": [{</v>
      </c>
      <c r="R999208" t="str">
        <f t="shared" si="4461"/>
        <v>"name": "then my Leave is at the ", "children": [{</v>
      </c>
      <c r="S999208" t="e">
        <f>""""&amp;"name"&amp;""""&amp;": "&amp;""""&amp;S$1&amp;" "&amp;J999208&amp;S$2&amp;" "&amp;#REF!&amp;""""&amp;", "&amp;""""&amp;"children"&amp;""""&amp;": [{"</f>
        <v>#REF!</v>
      </c>
    </row>
    <row r="999209" spans="3:19" x14ac:dyDescent="0.35">
      <c r="C999209"/>
      <c r="H999209"/>
      <c r="I999209"/>
      <c r="O999209" t="s">
        <v>68</v>
      </c>
      <c r="P999209" t="str">
        <f t="shared" si="4459"/>
        <v>"name": "If I am an ", "children": [{</v>
      </c>
      <c r="Q999209" t="str">
        <f t="shared" si="4460"/>
        <v>"name": "and I would like to take  ", "children": [{</v>
      </c>
      <c r="R999209" t="str">
        <f t="shared" si="4461"/>
        <v>"name": "then my Leave is at the ", "children": [{</v>
      </c>
      <c r="S999209" t="e">
        <f>""""&amp;"name"&amp;""""&amp;": "&amp;""""&amp;S$1&amp;" "&amp;J999209&amp;S$2&amp;" "&amp;#REF!&amp;""""&amp;", "&amp;""""&amp;"children"&amp;""""&amp;": [{"</f>
        <v>#REF!</v>
      </c>
    </row>
    <row r="999210" spans="3:19" x14ac:dyDescent="0.35">
      <c r="C999210"/>
      <c r="H999210"/>
      <c r="I999210"/>
      <c r="O999210" t="s">
        <v>68</v>
      </c>
      <c r="P999210" t="str">
        <f t="shared" si="4459"/>
        <v>"name": "If I am an ", "children": [{</v>
      </c>
      <c r="Q999210" t="str">
        <f t="shared" si="4460"/>
        <v>"name": "and I would like to take  ", "children": [{</v>
      </c>
      <c r="R999210" t="str">
        <f t="shared" si="4461"/>
        <v>"name": "then my Leave is at the ", "children": [{</v>
      </c>
      <c r="S999210" t="e">
        <f>""""&amp;"name"&amp;""""&amp;": "&amp;""""&amp;S$1&amp;" "&amp;J999210&amp;S$2&amp;" "&amp;#REF!&amp;""""&amp;", "&amp;""""&amp;"children"&amp;""""&amp;": [{"</f>
        <v>#REF!</v>
      </c>
    </row>
    <row r="999211" spans="3:19" x14ac:dyDescent="0.35">
      <c r="C999211"/>
      <c r="H999211"/>
      <c r="I999211"/>
      <c r="O999211" t="s">
        <v>68</v>
      </c>
      <c r="P999211" t="str">
        <f t="shared" si="4459"/>
        <v>"name": "If I am an ", "children": [{</v>
      </c>
      <c r="Q999211" t="str">
        <f t="shared" si="4460"/>
        <v>"name": "and I would like to take  ", "children": [{</v>
      </c>
      <c r="R999211" t="str">
        <f t="shared" si="4461"/>
        <v>"name": "then my Leave is at the ", "children": [{</v>
      </c>
      <c r="S999211" t="e">
        <f>""""&amp;"name"&amp;""""&amp;": "&amp;""""&amp;S$1&amp;" "&amp;J999211&amp;S$2&amp;" "&amp;#REF!&amp;""""&amp;", "&amp;""""&amp;"children"&amp;""""&amp;": [{"</f>
        <v>#REF!</v>
      </c>
    </row>
    <row r="999212" spans="3:19" x14ac:dyDescent="0.35">
      <c r="C999212"/>
      <c r="H999212"/>
      <c r="I999212"/>
      <c r="O999212" t="s">
        <v>68</v>
      </c>
      <c r="P999212" t="str">
        <f t="shared" si="4459"/>
        <v>"name": "If I am an ", "children": [{</v>
      </c>
      <c r="Q999212" t="str">
        <f t="shared" si="4460"/>
        <v>"name": "and I would like to take  ", "children": [{</v>
      </c>
      <c r="R999212" t="str">
        <f t="shared" si="4461"/>
        <v>"name": "then my Leave is at the ", "children": [{</v>
      </c>
      <c r="S999212" t="e">
        <f>""""&amp;"name"&amp;""""&amp;": "&amp;""""&amp;S$1&amp;" "&amp;J999212&amp;S$2&amp;" "&amp;#REF!&amp;""""&amp;", "&amp;""""&amp;"children"&amp;""""&amp;": [{"</f>
        <v>#REF!</v>
      </c>
    </row>
    <row r="999213" spans="3:19" x14ac:dyDescent="0.35">
      <c r="C999213"/>
      <c r="H999213"/>
      <c r="I999213"/>
      <c r="O999213" t="s">
        <v>68</v>
      </c>
      <c r="P999213" t="str">
        <f t="shared" si="4459"/>
        <v>"name": "If I am an ", "children": [{</v>
      </c>
      <c r="Q999213" t="str">
        <f t="shared" si="4460"/>
        <v>"name": "and I would like to take  ", "children": [{</v>
      </c>
      <c r="R999213" t="str">
        <f t="shared" si="4461"/>
        <v>"name": "then my Leave is at the ", "children": [{</v>
      </c>
      <c r="S999213" t="e">
        <f>""""&amp;"name"&amp;""""&amp;": "&amp;""""&amp;S$1&amp;" "&amp;J999213&amp;S$2&amp;" "&amp;#REF!&amp;""""&amp;", "&amp;""""&amp;"children"&amp;""""&amp;": [{"</f>
        <v>#REF!</v>
      </c>
    </row>
    <row r="999214" spans="3:19" x14ac:dyDescent="0.35">
      <c r="C999214"/>
      <c r="H999214"/>
      <c r="I999214"/>
      <c r="O999214" t="s">
        <v>68</v>
      </c>
      <c r="P999214" t="str">
        <f t="shared" si="4459"/>
        <v>"name": "If I am an ", "children": [{</v>
      </c>
      <c r="Q999214" t="str">
        <f t="shared" si="4460"/>
        <v>"name": "and I would like to take  ", "children": [{</v>
      </c>
      <c r="R999214" t="str">
        <f t="shared" si="4461"/>
        <v>"name": "then my Leave is at the ", "children": [{</v>
      </c>
      <c r="S999214" t="e">
        <f>""""&amp;"name"&amp;""""&amp;": "&amp;""""&amp;S$1&amp;" "&amp;J999214&amp;S$2&amp;" "&amp;#REF!&amp;""""&amp;", "&amp;""""&amp;"children"&amp;""""&amp;": [{"</f>
        <v>#REF!</v>
      </c>
    </row>
    <row r="999215" spans="3:19" x14ac:dyDescent="0.35">
      <c r="C999215"/>
      <c r="H999215"/>
      <c r="I999215"/>
      <c r="O999215" t="s">
        <v>68</v>
      </c>
      <c r="P999215" t="str">
        <f t="shared" si="4459"/>
        <v>"name": "If I am an ", "children": [{</v>
      </c>
      <c r="Q999215" t="str">
        <f t="shared" si="4460"/>
        <v>"name": "and I would like to take  ", "children": [{</v>
      </c>
      <c r="R999215" t="str">
        <f t="shared" si="4461"/>
        <v>"name": "then my Leave is at the ", "children": [{</v>
      </c>
      <c r="S999215" t="e">
        <f>""""&amp;"name"&amp;""""&amp;": "&amp;""""&amp;S$1&amp;" "&amp;J999215&amp;S$2&amp;" "&amp;#REF!&amp;""""&amp;", "&amp;""""&amp;"children"&amp;""""&amp;": [{"</f>
        <v>#REF!</v>
      </c>
    </row>
    <row r="999216" spans="3:19" x14ac:dyDescent="0.35">
      <c r="C999216"/>
      <c r="H999216"/>
      <c r="I999216"/>
      <c r="O999216" t="s">
        <v>68</v>
      </c>
      <c r="P999216" t="str">
        <f t="shared" si="4459"/>
        <v>"name": "If I am an ", "children": [{</v>
      </c>
      <c r="Q999216" t="str">
        <f t="shared" si="4460"/>
        <v>"name": "and I would like to take  ", "children": [{</v>
      </c>
      <c r="R999216" t="str">
        <f t="shared" si="4461"/>
        <v>"name": "then my Leave is at the ", "children": [{</v>
      </c>
      <c r="S999216" t="e">
        <f>""""&amp;"name"&amp;""""&amp;": "&amp;""""&amp;S$1&amp;" "&amp;J999216&amp;S$2&amp;" "&amp;#REF!&amp;""""&amp;", "&amp;""""&amp;"children"&amp;""""&amp;": [{"</f>
        <v>#REF!</v>
      </c>
    </row>
    <row r="999217" spans="3:19" x14ac:dyDescent="0.35">
      <c r="C999217"/>
      <c r="H999217"/>
      <c r="I999217"/>
      <c r="O999217" t="s">
        <v>68</v>
      </c>
      <c r="P999217" t="str">
        <f t="shared" si="4459"/>
        <v>"name": "If I am an ", "children": [{</v>
      </c>
      <c r="Q999217" t="str">
        <f t="shared" si="4460"/>
        <v>"name": "and I would like to take  ", "children": [{</v>
      </c>
      <c r="R999217" t="str">
        <f t="shared" si="4461"/>
        <v>"name": "then my Leave is at the ", "children": [{</v>
      </c>
      <c r="S999217" t="e">
        <f>""""&amp;"name"&amp;""""&amp;": "&amp;""""&amp;S$1&amp;" "&amp;J999217&amp;S$2&amp;" "&amp;#REF!&amp;""""&amp;", "&amp;""""&amp;"children"&amp;""""&amp;": [{"</f>
        <v>#REF!</v>
      </c>
    </row>
    <row r="999218" spans="3:19" x14ac:dyDescent="0.35">
      <c r="C999218"/>
      <c r="H999218"/>
      <c r="I999218"/>
      <c r="O999218" t="s">
        <v>68</v>
      </c>
      <c r="P999218" t="str">
        <f t="shared" si="4459"/>
        <v>"name": "If I am an ", "children": [{</v>
      </c>
      <c r="Q999218" t="str">
        <f t="shared" si="4460"/>
        <v>"name": "and I would like to take  ", "children": [{</v>
      </c>
      <c r="R999218" t="str">
        <f t="shared" si="4461"/>
        <v>"name": "then my Leave is at the ", "children": [{</v>
      </c>
      <c r="S999218" t="e">
        <f>""""&amp;"name"&amp;""""&amp;": "&amp;""""&amp;S$1&amp;" "&amp;J999218&amp;S$2&amp;" "&amp;#REF!&amp;""""&amp;", "&amp;""""&amp;"children"&amp;""""&amp;": [{"</f>
        <v>#REF!</v>
      </c>
    </row>
    <row r="999219" spans="3:19" x14ac:dyDescent="0.35">
      <c r="C999219"/>
      <c r="H999219"/>
      <c r="I999219"/>
      <c r="O999219" t="s">
        <v>68</v>
      </c>
      <c r="P999219" t="str">
        <f t="shared" si="4459"/>
        <v>"name": "If I am an ", "children": [{</v>
      </c>
      <c r="Q999219" t="str">
        <f t="shared" si="4460"/>
        <v>"name": "and I would like to take  ", "children": [{</v>
      </c>
      <c r="R999219" t="str">
        <f t="shared" si="4461"/>
        <v>"name": "then my Leave is at the ", "children": [{</v>
      </c>
      <c r="S999219" t="e">
        <f>""""&amp;"name"&amp;""""&amp;": "&amp;""""&amp;S$1&amp;" "&amp;J999219&amp;S$2&amp;" "&amp;#REF!&amp;""""&amp;", "&amp;""""&amp;"children"&amp;""""&amp;": [{"</f>
        <v>#REF!</v>
      </c>
    </row>
    <row r="999220" spans="3:19" x14ac:dyDescent="0.35">
      <c r="C999220"/>
      <c r="H999220"/>
      <c r="I999220"/>
      <c r="O999220" t="s">
        <v>68</v>
      </c>
      <c r="P999220" t="str">
        <f t="shared" si="4459"/>
        <v>"name": "If I am an ", "children": [{</v>
      </c>
      <c r="Q999220" t="str">
        <f t="shared" si="4460"/>
        <v>"name": "and I would like to take  ", "children": [{</v>
      </c>
      <c r="R999220" t="str">
        <f t="shared" si="4461"/>
        <v>"name": "then my Leave is at the ", "children": [{</v>
      </c>
      <c r="S999220" t="e">
        <f>""""&amp;"name"&amp;""""&amp;": "&amp;""""&amp;S$1&amp;" "&amp;J999220&amp;S$2&amp;" "&amp;#REF!&amp;""""&amp;", "&amp;""""&amp;"children"&amp;""""&amp;": [{"</f>
        <v>#REF!</v>
      </c>
    </row>
    <row r="999221" spans="3:19" x14ac:dyDescent="0.35">
      <c r="C999221"/>
      <c r="H999221"/>
      <c r="I999221"/>
      <c r="O999221" t="s">
        <v>68</v>
      </c>
      <c r="P999221" t="str">
        <f t="shared" si="4459"/>
        <v>"name": "If I am an ", "children": [{</v>
      </c>
      <c r="Q999221" t="str">
        <f t="shared" si="4460"/>
        <v>"name": "and I would like to take  ", "children": [{</v>
      </c>
      <c r="R999221" t="str">
        <f t="shared" si="4461"/>
        <v>"name": "then my Leave is at the ", "children": [{</v>
      </c>
      <c r="S999221" t="e">
        <f>""""&amp;"name"&amp;""""&amp;": "&amp;""""&amp;S$1&amp;" "&amp;J999221&amp;S$2&amp;" "&amp;#REF!&amp;""""&amp;", "&amp;""""&amp;"children"&amp;""""&amp;": [{"</f>
        <v>#REF!</v>
      </c>
    </row>
    <row r="999222" spans="3:19" x14ac:dyDescent="0.35">
      <c r="C999222"/>
      <c r="H999222"/>
      <c r="I999222"/>
      <c r="O999222" t="s">
        <v>68</v>
      </c>
      <c r="P999222" t="str">
        <f t="shared" si="4459"/>
        <v>"name": "If I am an ", "children": [{</v>
      </c>
      <c r="Q999222" t="str">
        <f t="shared" si="4460"/>
        <v>"name": "and I would like to take  ", "children": [{</v>
      </c>
      <c r="R999222" t="str">
        <f t="shared" si="4461"/>
        <v>"name": "then my Leave is at the ", "children": [{</v>
      </c>
      <c r="S999222" t="e">
        <f>""""&amp;"name"&amp;""""&amp;": "&amp;""""&amp;S$1&amp;" "&amp;J999222&amp;S$2&amp;" "&amp;#REF!&amp;""""&amp;", "&amp;""""&amp;"children"&amp;""""&amp;": [{"</f>
        <v>#REF!</v>
      </c>
    </row>
    <row r="999223" spans="3:19" x14ac:dyDescent="0.35">
      <c r="C999223"/>
      <c r="H999223"/>
      <c r="I999223"/>
      <c r="O999223" t="s">
        <v>68</v>
      </c>
      <c r="P999223" t="str">
        <f t="shared" si="4459"/>
        <v>"name": "If I am an ", "children": [{</v>
      </c>
      <c r="Q999223" t="str">
        <f t="shared" si="4460"/>
        <v>"name": "and I would like to take  ", "children": [{</v>
      </c>
      <c r="R999223" t="str">
        <f t="shared" si="4461"/>
        <v>"name": "then my Leave is at the ", "children": [{</v>
      </c>
      <c r="S999223" t="e">
        <f>""""&amp;"name"&amp;""""&amp;": "&amp;""""&amp;S$1&amp;" "&amp;J999223&amp;S$2&amp;" "&amp;#REF!&amp;""""&amp;", "&amp;""""&amp;"children"&amp;""""&amp;": [{"</f>
        <v>#REF!</v>
      </c>
    </row>
    <row r="999224" spans="3:19" x14ac:dyDescent="0.35">
      <c r="C999224"/>
      <c r="H999224"/>
      <c r="I999224"/>
      <c r="O999224" t="s">
        <v>68</v>
      </c>
      <c r="P999224" t="str">
        <f t="shared" si="4459"/>
        <v>"name": "If I am an ", "children": [{</v>
      </c>
      <c r="Q999224" t="str">
        <f t="shared" si="4460"/>
        <v>"name": "and I would like to take  ", "children": [{</v>
      </c>
      <c r="R999224" t="str">
        <f t="shared" si="4461"/>
        <v>"name": "then my Leave is at the ", "children": [{</v>
      </c>
      <c r="S999224" t="e">
        <f>""""&amp;"name"&amp;""""&amp;": "&amp;""""&amp;S$1&amp;" "&amp;J999224&amp;S$2&amp;" "&amp;#REF!&amp;""""&amp;", "&amp;""""&amp;"children"&amp;""""&amp;": [{"</f>
        <v>#REF!</v>
      </c>
    </row>
    <row r="999225" spans="3:19" x14ac:dyDescent="0.35">
      <c r="C999225"/>
      <c r="H999225"/>
      <c r="I999225"/>
      <c r="O999225" t="s">
        <v>68</v>
      </c>
      <c r="P999225" t="str">
        <f t="shared" si="4459"/>
        <v>"name": "If I am an ", "children": [{</v>
      </c>
      <c r="Q999225" t="str">
        <f t="shared" si="4460"/>
        <v>"name": "and I would like to take  ", "children": [{</v>
      </c>
      <c r="R999225" t="str">
        <f t="shared" si="4461"/>
        <v>"name": "then my Leave is at the ", "children": [{</v>
      </c>
      <c r="S999225" t="e">
        <f>""""&amp;"name"&amp;""""&amp;": "&amp;""""&amp;S$1&amp;" "&amp;J999225&amp;S$2&amp;" "&amp;#REF!&amp;""""&amp;", "&amp;""""&amp;"children"&amp;""""&amp;": [{"</f>
        <v>#REF!</v>
      </c>
    </row>
    <row r="999226" spans="3:19" x14ac:dyDescent="0.35">
      <c r="C999226"/>
      <c r="H999226"/>
      <c r="I999226"/>
      <c r="O999226" t="s">
        <v>68</v>
      </c>
      <c r="P999226" t="str">
        <f t="shared" si="4459"/>
        <v>"name": "If I am an ", "children": [{</v>
      </c>
      <c r="Q999226" t="str">
        <f t="shared" si="4460"/>
        <v>"name": "and I would like to take  ", "children": [{</v>
      </c>
      <c r="R999226" t="str">
        <f t="shared" si="4461"/>
        <v>"name": "then my Leave is at the ", "children": [{</v>
      </c>
      <c r="S999226" t="e">
        <f>""""&amp;"name"&amp;""""&amp;": "&amp;""""&amp;S$1&amp;" "&amp;J999226&amp;S$2&amp;" "&amp;#REF!&amp;""""&amp;", "&amp;""""&amp;"children"&amp;""""&amp;": [{"</f>
        <v>#REF!</v>
      </c>
    </row>
    <row r="999227" spans="3:19" x14ac:dyDescent="0.35">
      <c r="C999227"/>
      <c r="H999227"/>
      <c r="I999227"/>
      <c r="O999227" t="s">
        <v>68</v>
      </c>
      <c r="P999227" t="str">
        <f t="shared" si="4459"/>
        <v>"name": "If I am an ", "children": [{</v>
      </c>
      <c r="Q999227" t="str">
        <f t="shared" si="4460"/>
        <v>"name": "and I would like to take  ", "children": [{</v>
      </c>
      <c r="R999227" t="str">
        <f t="shared" si="4461"/>
        <v>"name": "then my Leave is at the ", "children": [{</v>
      </c>
      <c r="S999227" t="e">
        <f>""""&amp;"name"&amp;""""&amp;": "&amp;""""&amp;S$1&amp;" "&amp;J999227&amp;S$2&amp;" "&amp;#REF!&amp;""""&amp;", "&amp;""""&amp;"children"&amp;""""&amp;": [{"</f>
        <v>#REF!</v>
      </c>
    </row>
    <row r="999228" spans="3:19" x14ac:dyDescent="0.35">
      <c r="C999228"/>
      <c r="H999228"/>
      <c r="I999228"/>
      <c r="O999228" t="s">
        <v>68</v>
      </c>
      <c r="P999228" t="str">
        <f t="shared" si="4459"/>
        <v>"name": "If I am an ", "children": [{</v>
      </c>
      <c r="Q999228" t="str">
        <f t="shared" si="4460"/>
        <v>"name": "and I would like to take  ", "children": [{</v>
      </c>
      <c r="R999228" t="str">
        <f t="shared" si="4461"/>
        <v>"name": "then my Leave is at the ", "children": [{</v>
      </c>
      <c r="S999228" t="e">
        <f>""""&amp;"name"&amp;""""&amp;": "&amp;""""&amp;S$1&amp;" "&amp;J999228&amp;S$2&amp;" "&amp;#REF!&amp;""""&amp;", "&amp;""""&amp;"children"&amp;""""&amp;": [{"</f>
        <v>#REF!</v>
      </c>
    </row>
    <row r="999229" spans="3:19" x14ac:dyDescent="0.35">
      <c r="C999229"/>
      <c r="H999229"/>
      <c r="I999229"/>
      <c r="O999229" t="s">
        <v>68</v>
      </c>
      <c r="P999229" t="str">
        <f t="shared" si="4459"/>
        <v>"name": "If I am an ", "children": [{</v>
      </c>
      <c r="Q999229" t="str">
        <f t="shared" si="4460"/>
        <v>"name": "and I would like to take  ", "children": [{</v>
      </c>
      <c r="R999229" t="str">
        <f t="shared" si="4461"/>
        <v>"name": "then my Leave is at the ", "children": [{</v>
      </c>
      <c r="S999229" t="e">
        <f>""""&amp;"name"&amp;""""&amp;": "&amp;""""&amp;S$1&amp;" "&amp;J999229&amp;S$2&amp;" "&amp;#REF!&amp;""""&amp;", "&amp;""""&amp;"children"&amp;""""&amp;": [{"</f>
        <v>#REF!</v>
      </c>
    </row>
    <row r="999230" spans="3:19" x14ac:dyDescent="0.35">
      <c r="C999230"/>
      <c r="H999230"/>
      <c r="I999230"/>
      <c r="O999230" t="s">
        <v>68</v>
      </c>
      <c r="P999230" t="str">
        <f t="shared" si="4459"/>
        <v>"name": "If I am an ", "children": [{</v>
      </c>
      <c r="Q999230" t="str">
        <f t="shared" si="4460"/>
        <v>"name": "and I would like to take  ", "children": [{</v>
      </c>
      <c r="R999230" t="str">
        <f t="shared" si="4461"/>
        <v>"name": "then my Leave is at the ", "children": [{</v>
      </c>
      <c r="S999230" t="e">
        <f>""""&amp;"name"&amp;""""&amp;": "&amp;""""&amp;S$1&amp;" "&amp;J999230&amp;S$2&amp;" "&amp;#REF!&amp;""""&amp;", "&amp;""""&amp;"children"&amp;""""&amp;": [{"</f>
        <v>#REF!</v>
      </c>
    </row>
    <row r="999231" spans="3:19" x14ac:dyDescent="0.35">
      <c r="C999231"/>
      <c r="H999231"/>
      <c r="I999231"/>
      <c r="O999231" t="s">
        <v>68</v>
      </c>
      <c r="P999231" t="str">
        <f t="shared" si="4459"/>
        <v>"name": "If I am an ", "children": [{</v>
      </c>
      <c r="Q999231" t="str">
        <f t="shared" si="4460"/>
        <v>"name": "and I would like to take  ", "children": [{</v>
      </c>
      <c r="R999231" t="str">
        <f t="shared" si="4461"/>
        <v>"name": "then my Leave is at the ", "children": [{</v>
      </c>
      <c r="S999231" t="e">
        <f>""""&amp;"name"&amp;""""&amp;": "&amp;""""&amp;S$1&amp;" "&amp;J999231&amp;S$2&amp;" "&amp;#REF!&amp;""""&amp;", "&amp;""""&amp;"children"&amp;""""&amp;": [{"</f>
        <v>#REF!</v>
      </c>
    </row>
    <row r="999232" spans="3:19" x14ac:dyDescent="0.35">
      <c r="C999232"/>
      <c r="H999232"/>
      <c r="I999232"/>
      <c r="O999232" t="s">
        <v>68</v>
      </c>
      <c r="P999232" t="str">
        <f t="shared" si="4459"/>
        <v>"name": "If I am an ", "children": [{</v>
      </c>
      <c r="Q999232" t="str">
        <f t="shared" si="4460"/>
        <v>"name": "and I would like to take  ", "children": [{</v>
      </c>
      <c r="R999232" t="str">
        <f t="shared" si="4461"/>
        <v>"name": "then my Leave is at the ", "children": [{</v>
      </c>
      <c r="S999232" t="e">
        <f>""""&amp;"name"&amp;""""&amp;": "&amp;""""&amp;S$1&amp;" "&amp;J999232&amp;S$2&amp;" "&amp;#REF!&amp;""""&amp;", "&amp;""""&amp;"children"&amp;""""&amp;": [{"</f>
        <v>#REF!</v>
      </c>
    </row>
    <row r="999233" spans="3:19" x14ac:dyDescent="0.35">
      <c r="C999233"/>
      <c r="H999233"/>
      <c r="I999233"/>
      <c r="O999233" t="s">
        <v>68</v>
      </c>
      <c r="P999233" t="str">
        <f t="shared" si="4459"/>
        <v>"name": "If I am an ", "children": [{</v>
      </c>
      <c r="Q999233" t="str">
        <f t="shared" si="4460"/>
        <v>"name": "and I would like to take  ", "children": [{</v>
      </c>
      <c r="R999233" t="str">
        <f t="shared" si="4461"/>
        <v>"name": "then my Leave is at the ", "children": [{</v>
      </c>
      <c r="S999233" t="e">
        <f>""""&amp;"name"&amp;""""&amp;": "&amp;""""&amp;S$1&amp;" "&amp;J999233&amp;S$2&amp;" "&amp;#REF!&amp;""""&amp;", "&amp;""""&amp;"children"&amp;""""&amp;": [{"</f>
        <v>#REF!</v>
      </c>
    </row>
    <row r="999234" spans="3:19" x14ac:dyDescent="0.35">
      <c r="C999234"/>
      <c r="H999234"/>
      <c r="I999234"/>
      <c r="O999234" t="s">
        <v>68</v>
      </c>
      <c r="P999234" t="str">
        <f t="shared" si="4459"/>
        <v>"name": "If I am an ", "children": [{</v>
      </c>
      <c r="Q999234" t="str">
        <f t="shared" si="4460"/>
        <v>"name": "and I would like to take  ", "children": [{</v>
      </c>
      <c r="R999234" t="str">
        <f t="shared" si="4461"/>
        <v>"name": "then my Leave is at the ", "children": [{</v>
      </c>
      <c r="S999234" t="e">
        <f>""""&amp;"name"&amp;""""&amp;": "&amp;""""&amp;S$1&amp;" "&amp;J999234&amp;S$2&amp;" "&amp;#REF!&amp;""""&amp;", "&amp;""""&amp;"children"&amp;""""&amp;": [{"</f>
        <v>#REF!</v>
      </c>
    </row>
    <row r="999235" spans="3:19" x14ac:dyDescent="0.35">
      <c r="C999235"/>
      <c r="H999235"/>
      <c r="I999235"/>
      <c r="O999235" t="s">
        <v>68</v>
      </c>
      <c r="P999235" t="str">
        <f t="shared" si="4459"/>
        <v>"name": "If I am an ", "children": [{</v>
      </c>
      <c r="Q999235" t="str">
        <f t="shared" si="4460"/>
        <v>"name": "and I would like to take  ", "children": [{</v>
      </c>
      <c r="R999235" t="str">
        <f t="shared" si="4461"/>
        <v>"name": "then my Leave is at the ", "children": [{</v>
      </c>
      <c r="S999235" t="e">
        <f>""""&amp;"name"&amp;""""&amp;": "&amp;""""&amp;S$1&amp;" "&amp;J999235&amp;S$2&amp;" "&amp;#REF!&amp;""""&amp;", "&amp;""""&amp;"children"&amp;""""&amp;": [{"</f>
        <v>#REF!</v>
      </c>
    </row>
    <row r="999236" spans="3:19" x14ac:dyDescent="0.35">
      <c r="C999236"/>
      <c r="H999236"/>
      <c r="I999236"/>
      <c r="O999236" t="s">
        <v>68</v>
      </c>
      <c r="P999236" t="str">
        <f t="shared" si="4459"/>
        <v>"name": "If I am an ", "children": [{</v>
      </c>
      <c r="Q999236" t="str">
        <f t="shared" si="4460"/>
        <v>"name": "and I would like to take  ", "children": [{</v>
      </c>
      <c r="R999236" t="str">
        <f t="shared" si="4461"/>
        <v>"name": "then my Leave is at the ", "children": [{</v>
      </c>
      <c r="S999236" t="e">
        <f>""""&amp;"name"&amp;""""&amp;": "&amp;""""&amp;S$1&amp;" "&amp;J999236&amp;S$2&amp;" "&amp;#REF!&amp;""""&amp;", "&amp;""""&amp;"children"&amp;""""&amp;": [{"</f>
        <v>#REF!</v>
      </c>
    </row>
    <row r="999237" spans="3:19" x14ac:dyDescent="0.35">
      <c r="C999237"/>
      <c r="H999237"/>
      <c r="I999237"/>
      <c r="O999237" t="s">
        <v>68</v>
      </c>
      <c r="P999237" t="str">
        <f t="shared" si="4459"/>
        <v>"name": "If I am an ", "children": [{</v>
      </c>
      <c r="Q999237" t="str">
        <f t="shared" si="4460"/>
        <v>"name": "and I would like to take  ", "children": [{</v>
      </c>
      <c r="R999237" t="str">
        <f t="shared" si="4461"/>
        <v>"name": "then my Leave is at the ", "children": [{</v>
      </c>
      <c r="S999237" t="e">
        <f>""""&amp;"name"&amp;""""&amp;": "&amp;""""&amp;S$1&amp;" "&amp;J999237&amp;S$2&amp;" "&amp;#REF!&amp;""""&amp;", "&amp;""""&amp;"children"&amp;""""&amp;": [{"</f>
        <v>#REF!</v>
      </c>
    </row>
    <row r="999238" spans="3:19" x14ac:dyDescent="0.35">
      <c r="C999238"/>
      <c r="H999238"/>
      <c r="I999238"/>
      <c r="O999238" t="s">
        <v>68</v>
      </c>
      <c r="P999238" t="str">
        <f t="shared" si="4459"/>
        <v>"name": "If I am an ", "children": [{</v>
      </c>
      <c r="Q999238" t="str">
        <f t="shared" si="4460"/>
        <v>"name": "and I would like to take  ", "children": [{</v>
      </c>
      <c r="R999238" t="str">
        <f t="shared" si="4461"/>
        <v>"name": "then my Leave is at the ", "children": [{</v>
      </c>
      <c r="S999238" t="e">
        <f>""""&amp;"name"&amp;""""&amp;": "&amp;""""&amp;S$1&amp;" "&amp;J999238&amp;S$2&amp;" "&amp;#REF!&amp;""""&amp;", "&amp;""""&amp;"children"&amp;""""&amp;": [{"</f>
        <v>#REF!</v>
      </c>
    </row>
    <row r="999239" spans="3:19" x14ac:dyDescent="0.35">
      <c r="C999239"/>
      <c r="H999239"/>
      <c r="I999239"/>
      <c r="O999239" t="s">
        <v>68</v>
      </c>
      <c r="P999239" t="str">
        <f t="shared" si="4459"/>
        <v>"name": "If I am an ", "children": [{</v>
      </c>
      <c r="Q999239" t="str">
        <f t="shared" si="4460"/>
        <v>"name": "and I would like to take  ", "children": [{</v>
      </c>
      <c r="R999239" t="str">
        <f t="shared" si="4461"/>
        <v>"name": "then my Leave is at the ", "children": [{</v>
      </c>
      <c r="S999239" t="e">
        <f>""""&amp;"name"&amp;""""&amp;": "&amp;""""&amp;S$1&amp;" "&amp;J999239&amp;S$2&amp;" "&amp;#REF!&amp;""""&amp;", "&amp;""""&amp;"children"&amp;""""&amp;": [{"</f>
        <v>#REF!</v>
      </c>
    </row>
    <row r="999240" spans="3:19" x14ac:dyDescent="0.35">
      <c r="C999240"/>
      <c r="H999240"/>
      <c r="I999240"/>
      <c r="O999240" t="s">
        <v>68</v>
      </c>
      <c r="P999240" t="str">
        <f t="shared" si="4459"/>
        <v>"name": "If I am an ", "children": [{</v>
      </c>
      <c r="Q999240" t="str">
        <f t="shared" si="4460"/>
        <v>"name": "and I would like to take  ", "children": [{</v>
      </c>
      <c r="R999240" t="str">
        <f t="shared" si="4461"/>
        <v>"name": "then my Leave is at the ", "children": [{</v>
      </c>
      <c r="S999240" t="e">
        <f>""""&amp;"name"&amp;""""&amp;": "&amp;""""&amp;S$1&amp;" "&amp;J999240&amp;S$2&amp;" "&amp;#REF!&amp;""""&amp;", "&amp;""""&amp;"children"&amp;""""&amp;": [{"</f>
        <v>#REF!</v>
      </c>
    </row>
    <row r="999241" spans="3:19" x14ac:dyDescent="0.35">
      <c r="C999241"/>
      <c r="H999241"/>
      <c r="I999241"/>
      <c r="O999241" t="s">
        <v>68</v>
      </c>
      <c r="P999241" t="str">
        <f t="shared" si="4459"/>
        <v>"name": "If I am an ", "children": [{</v>
      </c>
      <c r="Q999241" t="str">
        <f t="shared" si="4460"/>
        <v>"name": "and I would like to take  ", "children": [{</v>
      </c>
      <c r="R999241" t="str">
        <f t="shared" si="4461"/>
        <v>"name": "then my Leave is at the ", "children": [{</v>
      </c>
      <c r="S999241" t="e">
        <f>""""&amp;"name"&amp;""""&amp;": "&amp;""""&amp;S$1&amp;" "&amp;J999241&amp;S$2&amp;" "&amp;#REF!&amp;""""&amp;", "&amp;""""&amp;"children"&amp;""""&amp;": [{"</f>
        <v>#REF!</v>
      </c>
    </row>
    <row r="999242" spans="3:19" x14ac:dyDescent="0.35">
      <c r="C999242"/>
      <c r="H999242"/>
      <c r="I999242"/>
      <c r="O999242" t="s">
        <v>68</v>
      </c>
      <c r="P999242" t="str">
        <f t="shared" si="4459"/>
        <v>"name": "If I am an ", "children": [{</v>
      </c>
      <c r="Q999242" t="str">
        <f t="shared" si="4460"/>
        <v>"name": "and I would like to take  ", "children": [{</v>
      </c>
      <c r="R999242" t="str">
        <f t="shared" si="4461"/>
        <v>"name": "then my Leave is at the ", "children": [{</v>
      </c>
      <c r="S999242" t="e">
        <f>""""&amp;"name"&amp;""""&amp;": "&amp;""""&amp;S$1&amp;" "&amp;J999242&amp;S$2&amp;" "&amp;#REF!&amp;""""&amp;", "&amp;""""&amp;"children"&amp;""""&amp;": [{"</f>
        <v>#REF!</v>
      </c>
    </row>
    <row r="999243" spans="3:19" x14ac:dyDescent="0.35">
      <c r="C999243"/>
      <c r="H999243"/>
      <c r="I999243"/>
      <c r="O999243" t="s">
        <v>68</v>
      </c>
      <c r="P999243" t="str">
        <f t="shared" si="4459"/>
        <v>"name": "If I am an ", "children": [{</v>
      </c>
      <c r="Q999243" t="str">
        <f t="shared" si="4460"/>
        <v>"name": "and I would like to take  ", "children": [{</v>
      </c>
      <c r="R999243" t="str">
        <f t="shared" si="4461"/>
        <v>"name": "then my Leave is at the ", "children": [{</v>
      </c>
      <c r="S999243" t="e">
        <f>""""&amp;"name"&amp;""""&amp;": "&amp;""""&amp;S$1&amp;" "&amp;J999243&amp;S$2&amp;" "&amp;#REF!&amp;""""&amp;", "&amp;""""&amp;"children"&amp;""""&amp;": [{"</f>
        <v>#REF!</v>
      </c>
    </row>
    <row r="999244" spans="3:19" x14ac:dyDescent="0.35">
      <c r="C999244"/>
      <c r="H999244"/>
      <c r="I999244"/>
      <c r="O999244" t="s">
        <v>68</v>
      </c>
      <c r="P999244" t="str">
        <f t="shared" si="4459"/>
        <v>"name": "If I am an ", "children": [{</v>
      </c>
      <c r="Q999244" t="str">
        <f t="shared" si="4460"/>
        <v>"name": "and I would like to take  ", "children": [{</v>
      </c>
      <c r="R999244" t="str">
        <f t="shared" si="4461"/>
        <v>"name": "then my Leave is at the ", "children": [{</v>
      </c>
      <c r="S999244" t="e">
        <f>""""&amp;"name"&amp;""""&amp;": "&amp;""""&amp;S$1&amp;" "&amp;J999244&amp;S$2&amp;" "&amp;#REF!&amp;""""&amp;", "&amp;""""&amp;"children"&amp;""""&amp;": [{"</f>
        <v>#REF!</v>
      </c>
    </row>
    <row r="999245" spans="3:19" x14ac:dyDescent="0.35">
      <c r="C999245"/>
      <c r="H999245"/>
      <c r="I999245"/>
      <c r="O999245" t="s">
        <v>68</v>
      </c>
      <c r="P999245" t="str">
        <f t="shared" si="4459"/>
        <v>"name": "If I am an ", "children": [{</v>
      </c>
      <c r="Q999245" t="str">
        <f t="shared" si="4460"/>
        <v>"name": "and I would like to take  ", "children": [{</v>
      </c>
      <c r="R999245" t="str">
        <f t="shared" si="4461"/>
        <v>"name": "then my Leave is at the ", "children": [{</v>
      </c>
      <c r="S999245" t="e">
        <f>""""&amp;"name"&amp;""""&amp;": "&amp;""""&amp;S$1&amp;" "&amp;J999245&amp;S$2&amp;" "&amp;#REF!&amp;""""&amp;", "&amp;""""&amp;"children"&amp;""""&amp;": [{"</f>
        <v>#REF!</v>
      </c>
    </row>
    <row r="999246" spans="3:19" x14ac:dyDescent="0.35">
      <c r="C999246"/>
      <c r="H999246"/>
      <c r="I999246"/>
      <c r="O999246" t="s">
        <v>68</v>
      </c>
      <c r="P999246" t="str">
        <f t="shared" si="4459"/>
        <v>"name": "If I am an ", "children": [{</v>
      </c>
      <c r="Q999246" t="str">
        <f t="shared" si="4460"/>
        <v>"name": "and I would like to take  ", "children": [{</v>
      </c>
      <c r="R999246" t="str">
        <f t="shared" si="4461"/>
        <v>"name": "then my Leave is at the ", "children": [{</v>
      </c>
      <c r="S999246" t="e">
        <f>""""&amp;"name"&amp;""""&amp;": "&amp;""""&amp;S$1&amp;" "&amp;J999246&amp;S$2&amp;" "&amp;#REF!&amp;""""&amp;", "&amp;""""&amp;"children"&amp;""""&amp;": [{"</f>
        <v>#REF!</v>
      </c>
    </row>
    <row r="999247" spans="3:19" x14ac:dyDescent="0.35">
      <c r="C999247"/>
      <c r="H999247"/>
      <c r="I999247"/>
      <c r="O999247" t="s">
        <v>68</v>
      </c>
      <c r="P999247" t="str">
        <f t="shared" si="4459"/>
        <v>"name": "If I am an ", "children": [{</v>
      </c>
      <c r="Q999247" t="str">
        <f t="shared" si="4460"/>
        <v>"name": "and I would like to take  ", "children": [{</v>
      </c>
      <c r="R999247" t="str">
        <f t="shared" si="4461"/>
        <v>"name": "then my Leave is at the ", "children": [{</v>
      </c>
      <c r="S999247" t="e">
        <f>""""&amp;"name"&amp;""""&amp;": "&amp;""""&amp;S$1&amp;" "&amp;J999247&amp;S$2&amp;" "&amp;#REF!&amp;""""&amp;", "&amp;""""&amp;"children"&amp;""""&amp;": [{"</f>
        <v>#REF!</v>
      </c>
    </row>
    <row r="999248" spans="3:19" x14ac:dyDescent="0.35">
      <c r="C999248"/>
      <c r="H999248"/>
      <c r="I999248"/>
      <c r="O999248" t="s">
        <v>68</v>
      </c>
      <c r="P999248" t="str">
        <f t="shared" si="4459"/>
        <v>"name": "If I am an ", "children": [{</v>
      </c>
      <c r="Q999248" t="str">
        <f t="shared" si="4460"/>
        <v>"name": "and I would like to take  ", "children": [{</v>
      </c>
      <c r="R999248" t="str">
        <f t="shared" si="4461"/>
        <v>"name": "then my Leave is at the ", "children": [{</v>
      </c>
      <c r="S999248" t="e">
        <f>""""&amp;"name"&amp;""""&amp;": "&amp;""""&amp;S$1&amp;" "&amp;J999248&amp;S$2&amp;" "&amp;#REF!&amp;""""&amp;", "&amp;""""&amp;"children"&amp;""""&amp;": [{"</f>
        <v>#REF!</v>
      </c>
    </row>
    <row r="999249" spans="3:19" x14ac:dyDescent="0.35">
      <c r="C999249"/>
      <c r="H999249"/>
      <c r="I999249"/>
      <c r="O999249" t="s">
        <v>68</v>
      </c>
      <c r="P999249" t="str">
        <f t="shared" si="4459"/>
        <v>"name": "If I am an ", "children": [{</v>
      </c>
      <c r="Q999249" t="str">
        <f t="shared" si="4460"/>
        <v>"name": "and I would like to take  ", "children": [{</v>
      </c>
      <c r="R999249" t="str">
        <f t="shared" si="4461"/>
        <v>"name": "then my Leave is at the ", "children": [{</v>
      </c>
      <c r="S999249" t="e">
        <f>""""&amp;"name"&amp;""""&amp;": "&amp;""""&amp;S$1&amp;" "&amp;J999249&amp;S$2&amp;" "&amp;#REF!&amp;""""&amp;", "&amp;""""&amp;"children"&amp;""""&amp;": [{"</f>
        <v>#REF!</v>
      </c>
    </row>
    <row r="999250" spans="3:19" x14ac:dyDescent="0.35">
      <c r="C999250"/>
      <c r="H999250"/>
      <c r="I999250"/>
      <c r="O999250" t="s">
        <v>68</v>
      </c>
      <c r="P999250" t="str">
        <f t="shared" si="4459"/>
        <v>"name": "If I am an ", "children": [{</v>
      </c>
      <c r="Q999250" t="str">
        <f t="shared" si="4460"/>
        <v>"name": "and I would like to take  ", "children": [{</v>
      </c>
      <c r="R999250" t="str">
        <f t="shared" si="4461"/>
        <v>"name": "then my Leave is at the ", "children": [{</v>
      </c>
      <c r="S999250" t="e">
        <f>""""&amp;"name"&amp;""""&amp;": "&amp;""""&amp;S$1&amp;" "&amp;J999250&amp;S$2&amp;" "&amp;#REF!&amp;""""&amp;", "&amp;""""&amp;"children"&amp;""""&amp;": [{"</f>
        <v>#REF!</v>
      </c>
    </row>
    <row r="999251" spans="3:19" x14ac:dyDescent="0.35">
      <c r="C999251"/>
      <c r="H999251"/>
      <c r="I999251"/>
      <c r="O999251" t="s">
        <v>68</v>
      </c>
      <c r="P999251" t="str">
        <f t="shared" si="4459"/>
        <v>"name": "If I am an ", "children": [{</v>
      </c>
      <c r="Q999251" t="str">
        <f t="shared" si="4460"/>
        <v>"name": "and I would like to take  ", "children": [{</v>
      </c>
      <c r="R999251" t="str">
        <f t="shared" si="4461"/>
        <v>"name": "then my Leave is at the ", "children": [{</v>
      </c>
      <c r="S999251" t="e">
        <f>""""&amp;"name"&amp;""""&amp;": "&amp;""""&amp;S$1&amp;" "&amp;J999251&amp;S$2&amp;" "&amp;#REF!&amp;""""&amp;", "&amp;""""&amp;"children"&amp;""""&amp;": [{"</f>
        <v>#REF!</v>
      </c>
    </row>
    <row r="999252" spans="3:19" x14ac:dyDescent="0.35">
      <c r="C999252"/>
      <c r="H999252"/>
      <c r="I999252"/>
      <c r="O999252" t="s">
        <v>68</v>
      </c>
      <c r="P999252" t="str">
        <f t="shared" si="4459"/>
        <v>"name": "If I am an ", "children": [{</v>
      </c>
      <c r="Q999252" t="str">
        <f t="shared" si="4460"/>
        <v>"name": "and I would like to take  ", "children": [{</v>
      </c>
      <c r="R999252" t="str">
        <f t="shared" si="4461"/>
        <v>"name": "then my Leave is at the ", "children": [{</v>
      </c>
      <c r="S999252" t="e">
        <f>""""&amp;"name"&amp;""""&amp;": "&amp;""""&amp;S$1&amp;" "&amp;J999252&amp;S$2&amp;" "&amp;#REF!&amp;""""&amp;", "&amp;""""&amp;"children"&amp;""""&amp;": [{"</f>
        <v>#REF!</v>
      </c>
    </row>
    <row r="999253" spans="3:19" x14ac:dyDescent="0.35">
      <c r="C999253"/>
      <c r="H999253"/>
      <c r="I999253"/>
      <c r="O999253" t="s">
        <v>68</v>
      </c>
      <c r="P999253" t="str">
        <f t="shared" ref="P999253:P999316" si="4462">""""&amp;"name"&amp;""""&amp;": "&amp;""""&amp;P$2&amp;" "&amp;C999253&amp;""""&amp;", "&amp;""""&amp;"children"&amp;""""&amp;": [{"</f>
        <v>"name": "If I am an ", "children": [{</v>
      </c>
      <c r="Q999253" t="str">
        <f t="shared" ref="Q999253:Q999316" si="4463">""""&amp;"name"&amp;""""&amp;": "&amp;""""&amp;Q$2&amp;" "&amp;E999253&amp;" "&amp;D999253&amp;""""&amp;", "&amp;""""&amp;"children"&amp;""""&amp;": [{"</f>
        <v>"name": "and I would like to take  ", "children": [{</v>
      </c>
      <c r="R999253" t="str">
        <f t="shared" ref="R999253:R999316" si="4464">""""&amp;"name"&amp;""""&amp;": "&amp;""""&amp;R$2&amp;" "&amp;G999253&amp;""""&amp;", "&amp;""""&amp;"children"&amp;""""&amp;": [{"</f>
        <v>"name": "then my Leave is at the ", "children": [{</v>
      </c>
      <c r="S999253" t="e">
        <f>""""&amp;"name"&amp;""""&amp;": "&amp;""""&amp;S$1&amp;" "&amp;J999253&amp;S$2&amp;" "&amp;#REF!&amp;""""&amp;", "&amp;""""&amp;"children"&amp;""""&amp;": [{"</f>
        <v>#REF!</v>
      </c>
    </row>
    <row r="999254" spans="3:19" x14ac:dyDescent="0.35">
      <c r="C999254"/>
      <c r="H999254"/>
      <c r="I999254"/>
      <c r="O999254" t="s">
        <v>68</v>
      </c>
      <c r="P999254" t="str">
        <f t="shared" si="4462"/>
        <v>"name": "If I am an ", "children": [{</v>
      </c>
      <c r="Q999254" t="str">
        <f t="shared" si="4463"/>
        <v>"name": "and I would like to take  ", "children": [{</v>
      </c>
      <c r="R999254" t="str">
        <f t="shared" si="4464"/>
        <v>"name": "then my Leave is at the ", "children": [{</v>
      </c>
      <c r="S999254" t="e">
        <f>""""&amp;"name"&amp;""""&amp;": "&amp;""""&amp;S$1&amp;" "&amp;J999254&amp;S$2&amp;" "&amp;#REF!&amp;""""&amp;", "&amp;""""&amp;"children"&amp;""""&amp;": [{"</f>
        <v>#REF!</v>
      </c>
    </row>
    <row r="999255" spans="3:19" x14ac:dyDescent="0.35">
      <c r="C999255"/>
      <c r="H999255"/>
      <c r="I999255"/>
      <c r="O999255" t="s">
        <v>68</v>
      </c>
      <c r="P999255" t="str">
        <f t="shared" si="4462"/>
        <v>"name": "If I am an ", "children": [{</v>
      </c>
      <c r="Q999255" t="str">
        <f t="shared" si="4463"/>
        <v>"name": "and I would like to take  ", "children": [{</v>
      </c>
      <c r="R999255" t="str">
        <f t="shared" si="4464"/>
        <v>"name": "then my Leave is at the ", "children": [{</v>
      </c>
      <c r="S999255" t="e">
        <f>""""&amp;"name"&amp;""""&amp;": "&amp;""""&amp;S$1&amp;" "&amp;J999255&amp;S$2&amp;" "&amp;#REF!&amp;""""&amp;", "&amp;""""&amp;"children"&amp;""""&amp;": [{"</f>
        <v>#REF!</v>
      </c>
    </row>
    <row r="999256" spans="3:19" x14ac:dyDescent="0.35">
      <c r="C999256"/>
      <c r="H999256"/>
      <c r="I999256"/>
      <c r="O999256" t="s">
        <v>68</v>
      </c>
      <c r="P999256" t="str">
        <f t="shared" si="4462"/>
        <v>"name": "If I am an ", "children": [{</v>
      </c>
      <c r="Q999256" t="str">
        <f t="shared" si="4463"/>
        <v>"name": "and I would like to take  ", "children": [{</v>
      </c>
      <c r="R999256" t="str">
        <f t="shared" si="4464"/>
        <v>"name": "then my Leave is at the ", "children": [{</v>
      </c>
      <c r="S999256" t="e">
        <f>""""&amp;"name"&amp;""""&amp;": "&amp;""""&amp;S$1&amp;" "&amp;J999256&amp;S$2&amp;" "&amp;#REF!&amp;""""&amp;", "&amp;""""&amp;"children"&amp;""""&amp;": [{"</f>
        <v>#REF!</v>
      </c>
    </row>
    <row r="999257" spans="3:19" x14ac:dyDescent="0.35">
      <c r="C999257"/>
      <c r="H999257"/>
      <c r="I999257"/>
      <c r="O999257" t="s">
        <v>68</v>
      </c>
      <c r="P999257" t="str">
        <f t="shared" si="4462"/>
        <v>"name": "If I am an ", "children": [{</v>
      </c>
      <c r="Q999257" t="str">
        <f t="shared" si="4463"/>
        <v>"name": "and I would like to take  ", "children": [{</v>
      </c>
      <c r="R999257" t="str">
        <f t="shared" si="4464"/>
        <v>"name": "then my Leave is at the ", "children": [{</v>
      </c>
      <c r="S999257" t="e">
        <f>""""&amp;"name"&amp;""""&amp;": "&amp;""""&amp;S$1&amp;" "&amp;J999257&amp;S$2&amp;" "&amp;#REF!&amp;""""&amp;", "&amp;""""&amp;"children"&amp;""""&amp;": [{"</f>
        <v>#REF!</v>
      </c>
    </row>
    <row r="999258" spans="3:19" x14ac:dyDescent="0.35">
      <c r="C999258"/>
      <c r="H999258"/>
      <c r="I999258"/>
      <c r="O999258" t="s">
        <v>68</v>
      </c>
      <c r="P999258" t="str">
        <f t="shared" si="4462"/>
        <v>"name": "If I am an ", "children": [{</v>
      </c>
      <c r="Q999258" t="str">
        <f t="shared" si="4463"/>
        <v>"name": "and I would like to take  ", "children": [{</v>
      </c>
      <c r="R999258" t="str">
        <f t="shared" si="4464"/>
        <v>"name": "then my Leave is at the ", "children": [{</v>
      </c>
      <c r="S999258" t="e">
        <f>""""&amp;"name"&amp;""""&amp;": "&amp;""""&amp;S$1&amp;" "&amp;J999258&amp;S$2&amp;" "&amp;#REF!&amp;""""&amp;", "&amp;""""&amp;"children"&amp;""""&amp;": [{"</f>
        <v>#REF!</v>
      </c>
    </row>
    <row r="999259" spans="3:19" x14ac:dyDescent="0.35">
      <c r="C999259"/>
      <c r="H999259"/>
      <c r="I999259"/>
      <c r="O999259" t="s">
        <v>68</v>
      </c>
      <c r="P999259" t="str">
        <f t="shared" si="4462"/>
        <v>"name": "If I am an ", "children": [{</v>
      </c>
      <c r="Q999259" t="str">
        <f t="shared" si="4463"/>
        <v>"name": "and I would like to take  ", "children": [{</v>
      </c>
      <c r="R999259" t="str">
        <f t="shared" si="4464"/>
        <v>"name": "then my Leave is at the ", "children": [{</v>
      </c>
      <c r="S999259" t="e">
        <f>""""&amp;"name"&amp;""""&amp;": "&amp;""""&amp;S$1&amp;" "&amp;J999259&amp;S$2&amp;" "&amp;#REF!&amp;""""&amp;", "&amp;""""&amp;"children"&amp;""""&amp;": [{"</f>
        <v>#REF!</v>
      </c>
    </row>
    <row r="999260" spans="3:19" x14ac:dyDescent="0.35">
      <c r="C999260"/>
      <c r="H999260"/>
      <c r="I999260"/>
      <c r="O999260" t="s">
        <v>68</v>
      </c>
      <c r="P999260" t="str">
        <f t="shared" si="4462"/>
        <v>"name": "If I am an ", "children": [{</v>
      </c>
      <c r="Q999260" t="str">
        <f t="shared" si="4463"/>
        <v>"name": "and I would like to take  ", "children": [{</v>
      </c>
      <c r="R999260" t="str">
        <f t="shared" si="4464"/>
        <v>"name": "then my Leave is at the ", "children": [{</v>
      </c>
      <c r="S999260" t="e">
        <f>""""&amp;"name"&amp;""""&amp;": "&amp;""""&amp;S$1&amp;" "&amp;J999260&amp;S$2&amp;" "&amp;#REF!&amp;""""&amp;", "&amp;""""&amp;"children"&amp;""""&amp;": [{"</f>
        <v>#REF!</v>
      </c>
    </row>
    <row r="999261" spans="3:19" x14ac:dyDescent="0.35">
      <c r="C999261"/>
      <c r="H999261"/>
      <c r="I999261"/>
      <c r="O999261" t="s">
        <v>68</v>
      </c>
      <c r="P999261" t="str">
        <f t="shared" si="4462"/>
        <v>"name": "If I am an ", "children": [{</v>
      </c>
      <c r="Q999261" t="str">
        <f t="shared" si="4463"/>
        <v>"name": "and I would like to take  ", "children": [{</v>
      </c>
      <c r="R999261" t="str">
        <f t="shared" si="4464"/>
        <v>"name": "then my Leave is at the ", "children": [{</v>
      </c>
      <c r="S999261" t="e">
        <f>""""&amp;"name"&amp;""""&amp;": "&amp;""""&amp;S$1&amp;" "&amp;J999261&amp;S$2&amp;" "&amp;#REF!&amp;""""&amp;", "&amp;""""&amp;"children"&amp;""""&amp;": [{"</f>
        <v>#REF!</v>
      </c>
    </row>
    <row r="999262" spans="3:19" x14ac:dyDescent="0.35">
      <c r="C999262"/>
      <c r="H999262"/>
      <c r="I999262"/>
      <c r="O999262" t="s">
        <v>68</v>
      </c>
      <c r="P999262" t="str">
        <f t="shared" si="4462"/>
        <v>"name": "If I am an ", "children": [{</v>
      </c>
      <c r="Q999262" t="str">
        <f t="shared" si="4463"/>
        <v>"name": "and I would like to take  ", "children": [{</v>
      </c>
      <c r="R999262" t="str">
        <f t="shared" si="4464"/>
        <v>"name": "then my Leave is at the ", "children": [{</v>
      </c>
      <c r="S999262" t="e">
        <f>""""&amp;"name"&amp;""""&amp;": "&amp;""""&amp;S$1&amp;" "&amp;J999262&amp;S$2&amp;" "&amp;#REF!&amp;""""&amp;", "&amp;""""&amp;"children"&amp;""""&amp;": [{"</f>
        <v>#REF!</v>
      </c>
    </row>
    <row r="999263" spans="3:19" x14ac:dyDescent="0.35">
      <c r="C999263"/>
      <c r="H999263"/>
      <c r="I999263"/>
      <c r="O999263" t="s">
        <v>68</v>
      </c>
      <c r="P999263" t="str">
        <f t="shared" si="4462"/>
        <v>"name": "If I am an ", "children": [{</v>
      </c>
      <c r="Q999263" t="str">
        <f t="shared" si="4463"/>
        <v>"name": "and I would like to take  ", "children": [{</v>
      </c>
      <c r="R999263" t="str">
        <f t="shared" si="4464"/>
        <v>"name": "then my Leave is at the ", "children": [{</v>
      </c>
      <c r="S999263" t="e">
        <f>""""&amp;"name"&amp;""""&amp;": "&amp;""""&amp;S$1&amp;" "&amp;J999263&amp;S$2&amp;" "&amp;#REF!&amp;""""&amp;", "&amp;""""&amp;"children"&amp;""""&amp;": [{"</f>
        <v>#REF!</v>
      </c>
    </row>
    <row r="999264" spans="3:19" x14ac:dyDescent="0.35">
      <c r="C999264"/>
      <c r="H999264"/>
      <c r="I999264"/>
      <c r="O999264" t="s">
        <v>68</v>
      </c>
      <c r="P999264" t="str">
        <f t="shared" si="4462"/>
        <v>"name": "If I am an ", "children": [{</v>
      </c>
      <c r="Q999264" t="str">
        <f t="shared" si="4463"/>
        <v>"name": "and I would like to take  ", "children": [{</v>
      </c>
      <c r="R999264" t="str">
        <f t="shared" si="4464"/>
        <v>"name": "then my Leave is at the ", "children": [{</v>
      </c>
      <c r="S999264" t="e">
        <f>""""&amp;"name"&amp;""""&amp;": "&amp;""""&amp;S$1&amp;" "&amp;J999264&amp;S$2&amp;" "&amp;#REF!&amp;""""&amp;", "&amp;""""&amp;"children"&amp;""""&amp;": [{"</f>
        <v>#REF!</v>
      </c>
    </row>
    <row r="999265" spans="3:19" x14ac:dyDescent="0.35">
      <c r="C999265"/>
      <c r="H999265"/>
      <c r="I999265"/>
      <c r="O999265" t="s">
        <v>68</v>
      </c>
      <c r="P999265" t="str">
        <f t="shared" si="4462"/>
        <v>"name": "If I am an ", "children": [{</v>
      </c>
      <c r="Q999265" t="str">
        <f t="shared" si="4463"/>
        <v>"name": "and I would like to take  ", "children": [{</v>
      </c>
      <c r="R999265" t="str">
        <f t="shared" si="4464"/>
        <v>"name": "then my Leave is at the ", "children": [{</v>
      </c>
      <c r="S999265" t="e">
        <f>""""&amp;"name"&amp;""""&amp;": "&amp;""""&amp;S$1&amp;" "&amp;J999265&amp;S$2&amp;" "&amp;#REF!&amp;""""&amp;", "&amp;""""&amp;"children"&amp;""""&amp;": [{"</f>
        <v>#REF!</v>
      </c>
    </row>
    <row r="999266" spans="3:19" x14ac:dyDescent="0.35">
      <c r="C999266"/>
      <c r="H999266"/>
      <c r="I999266"/>
      <c r="O999266" t="s">
        <v>68</v>
      </c>
      <c r="P999266" t="str">
        <f t="shared" si="4462"/>
        <v>"name": "If I am an ", "children": [{</v>
      </c>
      <c r="Q999266" t="str">
        <f t="shared" si="4463"/>
        <v>"name": "and I would like to take  ", "children": [{</v>
      </c>
      <c r="R999266" t="str">
        <f t="shared" si="4464"/>
        <v>"name": "then my Leave is at the ", "children": [{</v>
      </c>
      <c r="S999266" t="e">
        <f>""""&amp;"name"&amp;""""&amp;": "&amp;""""&amp;S$1&amp;" "&amp;J999266&amp;S$2&amp;" "&amp;#REF!&amp;""""&amp;", "&amp;""""&amp;"children"&amp;""""&amp;": [{"</f>
        <v>#REF!</v>
      </c>
    </row>
    <row r="999267" spans="3:19" x14ac:dyDescent="0.35">
      <c r="C999267"/>
      <c r="H999267"/>
      <c r="I999267"/>
      <c r="O999267" t="s">
        <v>68</v>
      </c>
      <c r="P999267" t="str">
        <f t="shared" si="4462"/>
        <v>"name": "If I am an ", "children": [{</v>
      </c>
      <c r="Q999267" t="str">
        <f t="shared" si="4463"/>
        <v>"name": "and I would like to take  ", "children": [{</v>
      </c>
      <c r="R999267" t="str">
        <f t="shared" si="4464"/>
        <v>"name": "then my Leave is at the ", "children": [{</v>
      </c>
      <c r="S999267" t="e">
        <f>""""&amp;"name"&amp;""""&amp;": "&amp;""""&amp;S$1&amp;" "&amp;J999267&amp;S$2&amp;" "&amp;#REF!&amp;""""&amp;", "&amp;""""&amp;"children"&amp;""""&amp;": [{"</f>
        <v>#REF!</v>
      </c>
    </row>
    <row r="999268" spans="3:19" x14ac:dyDescent="0.35">
      <c r="C999268"/>
      <c r="H999268"/>
      <c r="I999268"/>
      <c r="O999268" t="s">
        <v>68</v>
      </c>
      <c r="P999268" t="str">
        <f t="shared" si="4462"/>
        <v>"name": "If I am an ", "children": [{</v>
      </c>
      <c r="Q999268" t="str">
        <f t="shared" si="4463"/>
        <v>"name": "and I would like to take  ", "children": [{</v>
      </c>
      <c r="R999268" t="str">
        <f t="shared" si="4464"/>
        <v>"name": "then my Leave is at the ", "children": [{</v>
      </c>
      <c r="S999268" t="e">
        <f>""""&amp;"name"&amp;""""&amp;": "&amp;""""&amp;S$1&amp;" "&amp;J999268&amp;S$2&amp;" "&amp;#REF!&amp;""""&amp;", "&amp;""""&amp;"children"&amp;""""&amp;": [{"</f>
        <v>#REF!</v>
      </c>
    </row>
    <row r="999269" spans="3:19" x14ac:dyDescent="0.35">
      <c r="C999269"/>
      <c r="H999269"/>
      <c r="I999269"/>
      <c r="O999269" t="s">
        <v>68</v>
      </c>
      <c r="P999269" t="str">
        <f t="shared" si="4462"/>
        <v>"name": "If I am an ", "children": [{</v>
      </c>
      <c r="Q999269" t="str">
        <f t="shared" si="4463"/>
        <v>"name": "and I would like to take  ", "children": [{</v>
      </c>
      <c r="R999269" t="str">
        <f t="shared" si="4464"/>
        <v>"name": "then my Leave is at the ", "children": [{</v>
      </c>
      <c r="S999269" t="e">
        <f>""""&amp;"name"&amp;""""&amp;": "&amp;""""&amp;S$1&amp;" "&amp;J999269&amp;S$2&amp;" "&amp;#REF!&amp;""""&amp;", "&amp;""""&amp;"children"&amp;""""&amp;": [{"</f>
        <v>#REF!</v>
      </c>
    </row>
    <row r="999270" spans="3:19" x14ac:dyDescent="0.35">
      <c r="C999270"/>
      <c r="H999270"/>
      <c r="I999270"/>
      <c r="O999270" t="s">
        <v>68</v>
      </c>
      <c r="P999270" t="str">
        <f t="shared" si="4462"/>
        <v>"name": "If I am an ", "children": [{</v>
      </c>
      <c r="Q999270" t="str">
        <f t="shared" si="4463"/>
        <v>"name": "and I would like to take  ", "children": [{</v>
      </c>
      <c r="R999270" t="str">
        <f t="shared" si="4464"/>
        <v>"name": "then my Leave is at the ", "children": [{</v>
      </c>
      <c r="S999270" t="e">
        <f>""""&amp;"name"&amp;""""&amp;": "&amp;""""&amp;S$1&amp;" "&amp;J999270&amp;S$2&amp;" "&amp;#REF!&amp;""""&amp;", "&amp;""""&amp;"children"&amp;""""&amp;": [{"</f>
        <v>#REF!</v>
      </c>
    </row>
    <row r="999271" spans="3:19" x14ac:dyDescent="0.35">
      <c r="C999271"/>
      <c r="H999271"/>
      <c r="I999271"/>
      <c r="O999271" t="s">
        <v>68</v>
      </c>
      <c r="P999271" t="str">
        <f t="shared" si="4462"/>
        <v>"name": "If I am an ", "children": [{</v>
      </c>
      <c r="Q999271" t="str">
        <f t="shared" si="4463"/>
        <v>"name": "and I would like to take  ", "children": [{</v>
      </c>
      <c r="R999271" t="str">
        <f t="shared" si="4464"/>
        <v>"name": "then my Leave is at the ", "children": [{</v>
      </c>
      <c r="S999271" t="e">
        <f>""""&amp;"name"&amp;""""&amp;": "&amp;""""&amp;S$1&amp;" "&amp;J999271&amp;S$2&amp;" "&amp;#REF!&amp;""""&amp;", "&amp;""""&amp;"children"&amp;""""&amp;": [{"</f>
        <v>#REF!</v>
      </c>
    </row>
    <row r="999272" spans="3:19" x14ac:dyDescent="0.35">
      <c r="C999272"/>
      <c r="H999272"/>
      <c r="I999272"/>
      <c r="O999272" t="s">
        <v>68</v>
      </c>
      <c r="P999272" t="str">
        <f t="shared" si="4462"/>
        <v>"name": "If I am an ", "children": [{</v>
      </c>
      <c r="Q999272" t="str">
        <f t="shared" si="4463"/>
        <v>"name": "and I would like to take  ", "children": [{</v>
      </c>
      <c r="R999272" t="str">
        <f t="shared" si="4464"/>
        <v>"name": "then my Leave is at the ", "children": [{</v>
      </c>
      <c r="S999272" t="e">
        <f>""""&amp;"name"&amp;""""&amp;": "&amp;""""&amp;S$1&amp;" "&amp;J999272&amp;S$2&amp;" "&amp;#REF!&amp;""""&amp;", "&amp;""""&amp;"children"&amp;""""&amp;": [{"</f>
        <v>#REF!</v>
      </c>
    </row>
    <row r="999273" spans="3:19" x14ac:dyDescent="0.35">
      <c r="C999273"/>
      <c r="H999273"/>
      <c r="I999273"/>
      <c r="O999273" t="s">
        <v>68</v>
      </c>
      <c r="P999273" t="str">
        <f t="shared" si="4462"/>
        <v>"name": "If I am an ", "children": [{</v>
      </c>
      <c r="Q999273" t="str">
        <f t="shared" si="4463"/>
        <v>"name": "and I would like to take  ", "children": [{</v>
      </c>
      <c r="R999273" t="str">
        <f t="shared" si="4464"/>
        <v>"name": "then my Leave is at the ", "children": [{</v>
      </c>
      <c r="S999273" t="e">
        <f>""""&amp;"name"&amp;""""&amp;": "&amp;""""&amp;S$1&amp;" "&amp;J999273&amp;S$2&amp;" "&amp;#REF!&amp;""""&amp;", "&amp;""""&amp;"children"&amp;""""&amp;": [{"</f>
        <v>#REF!</v>
      </c>
    </row>
    <row r="999274" spans="3:19" x14ac:dyDescent="0.35">
      <c r="C999274"/>
      <c r="H999274"/>
      <c r="I999274"/>
      <c r="O999274" t="s">
        <v>68</v>
      </c>
      <c r="P999274" t="str">
        <f t="shared" si="4462"/>
        <v>"name": "If I am an ", "children": [{</v>
      </c>
      <c r="Q999274" t="str">
        <f t="shared" si="4463"/>
        <v>"name": "and I would like to take  ", "children": [{</v>
      </c>
      <c r="R999274" t="str">
        <f t="shared" si="4464"/>
        <v>"name": "then my Leave is at the ", "children": [{</v>
      </c>
      <c r="S999274" t="e">
        <f>""""&amp;"name"&amp;""""&amp;": "&amp;""""&amp;S$1&amp;" "&amp;J999274&amp;S$2&amp;" "&amp;#REF!&amp;""""&amp;", "&amp;""""&amp;"children"&amp;""""&amp;": [{"</f>
        <v>#REF!</v>
      </c>
    </row>
    <row r="999275" spans="3:19" x14ac:dyDescent="0.35">
      <c r="C999275"/>
      <c r="H999275"/>
      <c r="I999275"/>
      <c r="O999275" t="s">
        <v>68</v>
      </c>
      <c r="P999275" t="str">
        <f t="shared" si="4462"/>
        <v>"name": "If I am an ", "children": [{</v>
      </c>
      <c r="Q999275" t="str">
        <f t="shared" si="4463"/>
        <v>"name": "and I would like to take  ", "children": [{</v>
      </c>
      <c r="R999275" t="str">
        <f t="shared" si="4464"/>
        <v>"name": "then my Leave is at the ", "children": [{</v>
      </c>
      <c r="S999275" t="e">
        <f>""""&amp;"name"&amp;""""&amp;": "&amp;""""&amp;S$1&amp;" "&amp;J999275&amp;S$2&amp;" "&amp;#REF!&amp;""""&amp;", "&amp;""""&amp;"children"&amp;""""&amp;": [{"</f>
        <v>#REF!</v>
      </c>
    </row>
    <row r="999276" spans="3:19" x14ac:dyDescent="0.35">
      <c r="C999276"/>
      <c r="H999276"/>
      <c r="I999276"/>
      <c r="O999276" t="s">
        <v>68</v>
      </c>
      <c r="P999276" t="str">
        <f t="shared" si="4462"/>
        <v>"name": "If I am an ", "children": [{</v>
      </c>
      <c r="Q999276" t="str">
        <f t="shared" si="4463"/>
        <v>"name": "and I would like to take  ", "children": [{</v>
      </c>
      <c r="R999276" t="str">
        <f t="shared" si="4464"/>
        <v>"name": "then my Leave is at the ", "children": [{</v>
      </c>
      <c r="S999276" t="e">
        <f>""""&amp;"name"&amp;""""&amp;": "&amp;""""&amp;S$1&amp;" "&amp;J999276&amp;S$2&amp;" "&amp;#REF!&amp;""""&amp;", "&amp;""""&amp;"children"&amp;""""&amp;": [{"</f>
        <v>#REF!</v>
      </c>
    </row>
    <row r="999277" spans="3:19" x14ac:dyDescent="0.35">
      <c r="C999277"/>
      <c r="H999277"/>
      <c r="I999277"/>
      <c r="O999277" t="s">
        <v>68</v>
      </c>
      <c r="P999277" t="str">
        <f t="shared" si="4462"/>
        <v>"name": "If I am an ", "children": [{</v>
      </c>
      <c r="Q999277" t="str">
        <f t="shared" si="4463"/>
        <v>"name": "and I would like to take  ", "children": [{</v>
      </c>
      <c r="R999277" t="str">
        <f t="shared" si="4464"/>
        <v>"name": "then my Leave is at the ", "children": [{</v>
      </c>
      <c r="S999277" t="e">
        <f>""""&amp;"name"&amp;""""&amp;": "&amp;""""&amp;S$1&amp;" "&amp;J999277&amp;S$2&amp;" "&amp;#REF!&amp;""""&amp;", "&amp;""""&amp;"children"&amp;""""&amp;": [{"</f>
        <v>#REF!</v>
      </c>
    </row>
    <row r="999278" spans="3:19" x14ac:dyDescent="0.35">
      <c r="C999278"/>
      <c r="H999278"/>
      <c r="I999278"/>
      <c r="O999278" t="s">
        <v>68</v>
      </c>
      <c r="P999278" t="str">
        <f t="shared" si="4462"/>
        <v>"name": "If I am an ", "children": [{</v>
      </c>
      <c r="Q999278" t="str">
        <f t="shared" si="4463"/>
        <v>"name": "and I would like to take  ", "children": [{</v>
      </c>
      <c r="R999278" t="str">
        <f t="shared" si="4464"/>
        <v>"name": "then my Leave is at the ", "children": [{</v>
      </c>
      <c r="S999278" t="e">
        <f>""""&amp;"name"&amp;""""&amp;": "&amp;""""&amp;S$1&amp;" "&amp;J999278&amp;S$2&amp;" "&amp;#REF!&amp;""""&amp;", "&amp;""""&amp;"children"&amp;""""&amp;": [{"</f>
        <v>#REF!</v>
      </c>
    </row>
    <row r="999279" spans="3:19" x14ac:dyDescent="0.35">
      <c r="C999279"/>
      <c r="H999279"/>
      <c r="I999279"/>
      <c r="O999279" t="s">
        <v>68</v>
      </c>
      <c r="P999279" t="str">
        <f t="shared" si="4462"/>
        <v>"name": "If I am an ", "children": [{</v>
      </c>
      <c r="Q999279" t="str">
        <f t="shared" si="4463"/>
        <v>"name": "and I would like to take  ", "children": [{</v>
      </c>
      <c r="R999279" t="str">
        <f t="shared" si="4464"/>
        <v>"name": "then my Leave is at the ", "children": [{</v>
      </c>
      <c r="S999279" t="e">
        <f>""""&amp;"name"&amp;""""&amp;": "&amp;""""&amp;S$1&amp;" "&amp;J999279&amp;S$2&amp;" "&amp;#REF!&amp;""""&amp;", "&amp;""""&amp;"children"&amp;""""&amp;": [{"</f>
        <v>#REF!</v>
      </c>
    </row>
    <row r="999280" spans="3:19" x14ac:dyDescent="0.35">
      <c r="C999280"/>
      <c r="H999280"/>
      <c r="I999280"/>
      <c r="O999280" t="s">
        <v>68</v>
      </c>
      <c r="P999280" t="str">
        <f t="shared" si="4462"/>
        <v>"name": "If I am an ", "children": [{</v>
      </c>
      <c r="Q999280" t="str">
        <f t="shared" si="4463"/>
        <v>"name": "and I would like to take  ", "children": [{</v>
      </c>
      <c r="R999280" t="str">
        <f t="shared" si="4464"/>
        <v>"name": "then my Leave is at the ", "children": [{</v>
      </c>
      <c r="S999280" t="e">
        <f>""""&amp;"name"&amp;""""&amp;": "&amp;""""&amp;S$1&amp;" "&amp;J999280&amp;S$2&amp;" "&amp;#REF!&amp;""""&amp;", "&amp;""""&amp;"children"&amp;""""&amp;": [{"</f>
        <v>#REF!</v>
      </c>
    </row>
    <row r="999281" spans="3:19" x14ac:dyDescent="0.35">
      <c r="C999281"/>
      <c r="H999281"/>
      <c r="I999281"/>
      <c r="O999281" t="s">
        <v>68</v>
      </c>
      <c r="P999281" t="str">
        <f t="shared" si="4462"/>
        <v>"name": "If I am an ", "children": [{</v>
      </c>
      <c r="Q999281" t="str">
        <f t="shared" si="4463"/>
        <v>"name": "and I would like to take  ", "children": [{</v>
      </c>
      <c r="R999281" t="str">
        <f t="shared" si="4464"/>
        <v>"name": "then my Leave is at the ", "children": [{</v>
      </c>
      <c r="S999281" t="e">
        <f>""""&amp;"name"&amp;""""&amp;": "&amp;""""&amp;S$1&amp;" "&amp;J999281&amp;S$2&amp;" "&amp;#REF!&amp;""""&amp;", "&amp;""""&amp;"children"&amp;""""&amp;": [{"</f>
        <v>#REF!</v>
      </c>
    </row>
    <row r="999282" spans="3:19" x14ac:dyDescent="0.35">
      <c r="C999282"/>
      <c r="H999282"/>
      <c r="I999282"/>
      <c r="O999282" t="s">
        <v>68</v>
      </c>
      <c r="P999282" t="str">
        <f t="shared" si="4462"/>
        <v>"name": "If I am an ", "children": [{</v>
      </c>
      <c r="Q999282" t="str">
        <f t="shared" si="4463"/>
        <v>"name": "and I would like to take  ", "children": [{</v>
      </c>
      <c r="R999282" t="str">
        <f t="shared" si="4464"/>
        <v>"name": "then my Leave is at the ", "children": [{</v>
      </c>
      <c r="S999282" t="e">
        <f>""""&amp;"name"&amp;""""&amp;": "&amp;""""&amp;S$1&amp;" "&amp;J999282&amp;S$2&amp;" "&amp;#REF!&amp;""""&amp;", "&amp;""""&amp;"children"&amp;""""&amp;": [{"</f>
        <v>#REF!</v>
      </c>
    </row>
    <row r="999283" spans="3:19" x14ac:dyDescent="0.35">
      <c r="C999283"/>
      <c r="H999283"/>
      <c r="I999283"/>
      <c r="O999283" t="s">
        <v>68</v>
      </c>
      <c r="P999283" t="str">
        <f t="shared" si="4462"/>
        <v>"name": "If I am an ", "children": [{</v>
      </c>
      <c r="Q999283" t="str">
        <f t="shared" si="4463"/>
        <v>"name": "and I would like to take  ", "children": [{</v>
      </c>
      <c r="R999283" t="str">
        <f t="shared" si="4464"/>
        <v>"name": "then my Leave is at the ", "children": [{</v>
      </c>
      <c r="S999283" t="e">
        <f>""""&amp;"name"&amp;""""&amp;": "&amp;""""&amp;S$1&amp;" "&amp;J999283&amp;S$2&amp;" "&amp;#REF!&amp;""""&amp;", "&amp;""""&amp;"children"&amp;""""&amp;": [{"</f>
        <v>#REF!</v>
      </c>
    </row>
    <row r="999284" spans="3:19" x14ac:dyDescent="0.35">
      <c r="C999284"/>
      <c r="H999284"/>
      <c r="I999284"/>
      <c r="O999284" t="s">
        <v>68</v>
      </c>
      <c r="P999284" t="str">
        <f t="shared" si="4462"/>
        <v>"name": "If I am an ", "children": [{</v>
      </c>
      <c r="Q999284" t="str">
        <f t="shared" si="4463"/>
        <v>"name": "and I would like to take  ", "children": [{</v>
      </c>
      <c r="R999284" t="str">
        <f t="shared" si="4464"/>
        <v>"name": "then my Leave is at the ", "children": [{</v>
      </c>
      <c r="S999284" t="e">
        <f>""""&amp;"name"&amp;""""&amp;": "&amp;""""&amp;S$1&amp;" "&amp;J999284&amp;S$2&amp;" "&amp;#REF!&amp;""""&amp;", "&amp;""""&amp;"children"&amp;""""&amp;": [{"</f>
        <v>#REF!</v>
      </c>
    </row>
    <row r="999285" spans="3:19" x14ac:dyDescent="0.35">
      <c r="C999285"/>
      <c r="H999285"/>
      <c r="I999285"/>
      <c r="O999285" t="s">
        <v>68</v>
      </c>
      <c r="P999285" t="str">
        <f t="shared" si="4462"/>
        <v>"name": "If I am an ", "children": [{</v>
      </c>
      <c r="Q999285" t="str">
        <f t="shared" si="4463"/>
        <v>"name": "and I would like to take  ", "children": [{</v>
      </c>
      <c r="R999285" t="str">
        <f t="shared" si="4464"/>
        <v>"name": "then my Leave is at the ", "children": [{</v>
      </c>
      <c r="S999285" t="e">
        <f>""""&amp;"name"&amp;""""&amp;": "&amp;""""&amp;S$1&amp;" "&amp;J999285&amp;S$2&amp;" "&amp;#REF!&amp;""""&amp;", "&amp;""""&amp;"children"&amp;""""&amp;": [{"</f>
        <v>#REF!</v>
      </c>
    </row>
    <row r="999286" spans="3:19" x14ac:dyDescent="0.35">
      <c r="C999286"/>
      <c r="H999286"/>
      <c r="I999286"/>
      <c r="O999286" t="s">
        <v>68</v>
      </c>
      <c r="P999286" t="str">
        <f t="shared" si="4462"/>
        <v>"name": "If I am an ", "children": [{</v>
      </c>
      <c r="Q999286" t="str">
        <f t="shared" si="4463"/>
        <v>"name": "and I would like to take  ", "children": [{</v>
      </c>
      <c r="R999286" t="str">
        <f t="shared" si="4464"/>
        <v>"name": "then my Leave is at the ", "children": [{</v>
      </c>
      <c r="S999286" t="e">
        <f>""""&amp;"name"&amp;""""&amp;": "&amp;""""&amp;S$1&amp;" "&amp;J999286&amp;S$2&amp;" "&amp;#REF!&amp;""""&amp;", "&amp;""""&amp;"children"&amp;""""&amp;": [{"</f>
        <v>#REF!</v>
      </c>
    </row>
    <row r="999287" spans="3:19" x14ac:dyDescent="0.35">
      <c r="C999287"/>
      <c r="H999287"/>
      <c r="I999287"/>
      <c r="O999287" t="s">
        <v>68</v>
      </c>
      <c r="P999287" t="str">
        <f t="shared" si="4462"/>
        <v>"name": "If I am an ", "children": [{</v>
      </c>
      <c r="Q999287" t="str">
        <f t="shared" si="4463"/>
        <v>"name": "and I would like to take  ", "children": [{</v>
      </c>
      <c r="R999287" t="str">
        <f t="shared" si="4464"/>
        <v>"name": "then my Leave is at the ", "children": [{</v>
      </c>
      <c r="S999287" t="e">
        <f>""""&amp;"name"&amp;""""&amp;": "&amp;""""&amp;S$1&amp;" "&amp;J999287&amp;S$2&amp;" "&amp;#REF!&amp;""""&amp;", "&amp;""""&amp;"children"&amp;""""&amp;": [{"</f>
        <v>#REF!</v>
      </c>
    </row>
    <row r="999288" spans="3:19" x14ac:dyDescent="0.35">
      <c r="C999288"/>
      <c r="H999288"/>
      <c r="I999288"/>
      <c r="O999288" t="s">
        <v>68</v>
      </c>
      <c r="P999288" t="str">
        <f t="shared" si="4462"/>
        <v>"name": "If I am an ", "children": [{</v>
      </c>
      <c r="Q999288" t="str">
        <f t="shared" si="4463"/>
        <v>"name": "and I would like to take  ", "children": [{</v>
      </c>
      <c r="R999288" t="str">
        <f t="shared" si="4464"/>
        <v>"name": "then my Leave is at the ", "children": [{</v>
      </c>
      <c r="S999288" t="e">
        <f>""""&amp;"name"&amp;""""&amp;": "&amp;""""&amp;S$1&amp;" "&amp;J999288&amp;S$2&amp;" "&amp;#REF!&amp;""""&amp;", "&amp;""""&amp;"children"&amp;""""&amp;": [{"</f>
        <v>#REF!</v>
      </c>
    </row>
    <row r="999289" spans="3:19" x14ac:dyDescent="0.35">
      <c r="C999289"/>
      <c r="H999289"/>
      <c r="I999289"/>
      <c r="O999289" t="s">
        <v>68</v>
      </c>
      <c r="P999289" t="str">
        <f t="shared" si="4462"/>
        <v>"name": "If I am an ", "children": [{</v>
      </c>
      <c r="Q999289" t="str">
        <f t="shared" si="4463"/>
        <v>"name": "and I would like to take  ", "children": [{</v>
      </c>
      <c r="R999289" t="str">
        <f t="shared" si="4464"/>
        <v>"name": "then my Leave is at the ", "children": [{</v>
      </c>
      <c r="S999289" t="e">
        <f>""""&amp;"name"&amp;""""&amp;": "&amp;""""&amp;S$1&amp;" "&amp;J999289&amp;S$2&amp;" "&amp;#REF!&amp;""""&amp;", "&amp;""""&amp;"children"&amp;""""&amp;": [{"</f>
        <v>#REF!</v>
      </c>
    </row>
    <row r="999290" spans="3:19" x14ac:dyDescent="0.35">
      <c r="C999290"/>
      <c r="H999290"/>
      <c r="I999290"/>
      <c r="O999290" t="s">
        <v>68</v>
      </c>
      <c r="P999290" t="str">
        <f t="shared" si="4462"/>
        <v>"name": "If I am an ", "children": [{</v>
      </c>
      <c r="Q999290" t="str">
        <f t="shared" si="4463"/>
        <v>"name": "and I would like to take  ", "children": [{</v>
      </c>
      <c r="R999290" t="str">
        <f t="shared" si="4464"/>
        <v>"name": "then my Leave is at the ", "children": [{</v>
      </c>
      <c r="S999290" t="e">
        <f>""""&amp;"name"&amp;""""&amp;": "&amp;""""&amp;S$1&amp;" "&amp;J999290&amp;S$2&amp;" "&amp;#REF!&amp;""""&amp;", "&amp;""""&amp;"children"&amp;""""&amp;": [{"</f>
        <v>#REF!</v>
      </c>
    </row>
    <row r="999291" spans="3:19" x14ac:dyDescent="0.35">
      <c r="C999291"/>
      <c r="H999291"/>
      <c r="I999291"/>
      <c r="O999291" t="s">
        <v>68</v>
      </c>
      <c r="P999291" t="str">
        <f t="shared" si="4462"/>
        <v>"name": "If I am an ", "children": [{</v>
      </c>
      <c r="Q999291" t="str">
        <f t="shared" si="4463"/>
        <v>"name": "and I would like to take  ", "children": [{</v>
      </c>
      <c r="R999291" t="str">
        <f t="shared" si="4464"/>
        <v>"name": "then my Leave is at the ", "children": [{</v>
      </c>
      <c r="S999291" t="e">
        <f>""""&amp;"name"&amp;""""&amp;": "&amp;""""&amp;S$1&amp;" "&amp;J999291&amp;S$2&amp;" "&amp;#REF!&amp;""""&amp;", "&amp;""""&amp;"children"&amp;""""&amp;": [{"</f>
        <v>#REF!</v>
      </c>
    </row>
    <row r="999292" spans="3:19" x14ac:dyDescent="0.35">
      <c r="C999292"/>
      <c r="H999292"/>
      <c r="I999292"/>
      <c r="O999292" t="s">
        <v>68</v>
      </c>
      <c r="P999292" t="str">
        <f t="shared" si="4462"/>
        <v>"name": "If I am an ", "children": [{</v>
      </c>
      <c r="Q999292" t="str">
        <f t="shared" si="4463"/>
        <v>"name": "and I would like to take  ", "children": [{</v>
      </c>
      <c r="R999292" t="str">
        <f t="shared" si="4464"/>
        <v>"name": "then my Leave is at the ", "children": [{</v>
      </c>
      <c r="S999292" t="e">
        <f>""""&amp;"name"&amp;""""&amp;": "&amp;""""&amp;S$1&amp;" "&amp;J999292&amp;S$2&amp;" "&amp;#REF!&amp;""""&amp;", "&amp;""""&amp;"children"&amp;""""&amp;": [{"</f>
        <v>#REF!</v>
      </c>
    </row>
    <row r="999293" spans="3:19" x14ac:dyDescent="0.35">
      <c r="C999293"/>
      <c r="H999293"/>
      <c r="I999293"/>
      <c r="O999293" t="s">
        <v>68</v>
      </c>
      <c r="P999293" t="str">
        <f t="shared" si="4462"/>
        <v>"name": "If I am an ", "children": [{</v>
      </c>
      <c r="Q999293" t="str">
        <f t="shared" si="4463"/>
        <v>"name": "and I would like to take  ", "children": [{</v>
      </c>
      <c r="R999293" t="str">
        <f t="shared" si="4464"/>
        <v>"name": "then my Leave is at the ", "children": [{</v>
      </c>
      <c r="S999293" t="e">
        <f>""""&amp;"name"&amp;""""&amp;": "&amp;""""&amp;S$1&amp;" "&amp;J999293&amp;S$2&amp;" "&amp;#REF!&amp;""""&amp;", "&amp;""""&amp;"children"&amp;""""&amp;": [{"</f>
        <v>#REF!</v>
      </c>
    </row>
    <row r="999294" spans="3:19" x14ac:dyDescent="0.35">
      <c r="C999294"/>
      <c r="H999294"/>
      <c r="I999294"/>
      <c r="O999294" t="s">
        <v>68</v>
      </c>
      <c r="P999294" t="str">
        <f t="shared" si="4462"/>
        <v>"name": "If I am an ", "children": [{</v>
      </c>
      <c r="Q999294" t="str">
        <f t="shared" si="4463"/>
        <v>"name": "and I would like to take  ", "children": [{</v>
      </c>
      <c r="R999294" t="str">
        <f t="shared" si="4464"/>
        <v>"name": "then my Leave is at the ", "children": [{</v>
      </c>
      <c r="S999294" t="e">
        <f>""""&amp;"name"&amp;""""&amp;": "&amp;""""&amp;S$1&amp;" "&amp;J999294&amp;S$2&amp;" "&amp;#REF!&amp;""""&amp;", "&amp;""""&amp;"children"&amp;""""&amp;": [{"</f>
        <v>#REF!</v>
      </c>
    </row>
    <row r="999295" spans="3:19" x14ac:dyDescent="0.35">
      <c r="C999295"/>
      <c r="H999295"/>
      <c r="I999295"/>
      <c r="O999295" t="s">
        <v>68</v>
      </c>
      <c r="P999295" t="str">
        <f t="shared" si="4462"/>
        <v>"name": "If I am an ", "children": [{</v>
      </c>
      <c r="Q999295" t="str">
        <f t="shared" si="4463"/>
        <v>"name": "and I would like to take  ", "children": [{</v>
      </c>
      <c r="R999295" t="str">
        <f t="shared" si="4464"/>
        <v>"name": "then my Leave is at the ", "children": [{</v>
      </c>
      <c r="S999295" t="e">
        <f>""""&amp;"name"&amp;""""&amp;": "&amp;""""&amp;S$1&amp;" "&amp;J999295&amp;S$2&amp;" "&amp;#REF!&amp;""""&amp;", "&amp;""""&amp;"children"&amp;""""&amp;": [{"</f>
        <v>#REF!</v>
      </c>
    </row>
    <row r="999296" spans="3:19" x14ac:dyDescent="0.35">
      <c r="C999296"/>
      <c r="H999296"/>
      <c r="I999296"/>
      <c r="O999296" t="s">
        <v>68</v>
      </c>
      <c r="P999296" t="str">
        <f t="shared" si="4462"/>
        <v>"name": "If I am an ", "children": [{</v>
      </c>
      <c r="Q999296" t="str">
        <f t="shared" si="4463"/>
        <v>"name": "and I would like to take  ", "children": [{</v>
      </c>
      <c r="R999296" t="str">
        <f t="shared" si="4464"/>
        <v>"name": "then my Leave is at the ", "children": [{</v>
      </c>
      <c r="S999296" t="e">
        <f>""""&amp;"name"&amp;""""&amp;": "&amp;""""&amp;S$1&amp;" "&amp;J999296&amp;S$2&amp;" "&amp;#REF!&amp;""""&amp;", "&amp;""""&amp;"children"&amp;""""&amp;": [{"</f>
        <v>#REF!</v>
      </c>
    </row>
    <row r="999297" spans="3:19" x14ac:dyDescent="0.35">
      <c r="C999297"/>
      <c r="H999297"/>
      <c r="I999297"/>
      <c r="O999297" t="s">
        <v>68</v>
      </c>
      <c r="P999297" t="str">
        <f t="shared" si="4462"/>
        <v>"name": "If I am an ", "children": [{</v>
      </c>
      <c r="Q999297" t="str">
        <f t="shared" si="4463"/>
        <v>"name": "and I would like to take  ", "children": [{</v>
      </c>
      <c r="R999297" t="str">
        <f t="shared" si="4464"/>
        <v>"name": "then my Leave is at the ", "children": [{</v>
      </c>
      <c r="S999297" t="e">
        <f>""""&amp;"name"&amp;""""&amp;": "&amp;""""&amp;S$1&amp;" "&amp;J999297&amp;S$2&amp;" "&amp;#REF!&amp;""""&amp;", "&amp;""""&amp;"children"&amp;""""&amp;": [{"</f>
        <v>#REF!</v>
      </c>
    </row>
    <row r="999298" spans="3:19" x14ac:dyDescent="0.35">
      <c r="C999298"/>
      <c r="H999298"/>
      <c r="I999298"/>
      <c r="O999298" t="s">
        <v>68</v>
      </c>
      <c r="P999298" t="str">
        <f t="shared" si="4462"/>
        <v>"name": "If I am an ", "children": [{</v>
      </c>
      <c r="Q999298" t="str">
        <f t="shared" si="4463"/>
        <v>"name": "and I would like to take  ", "children": [{</v>
      </c>
      <c r="R999298" t="str">
        <f t="shared" si="4464"/>
        <v>"name": "then my Leave is at the ", "children": [{</v>
      </c>
      <c r="S999298" t="e">
        <f>""""&amp;"name"&amp;""""&amp;": "&amp;""""&amp;S$1&amp;" "&amp;J999298&amp;S$2&amp;" "&amp;#REF!&amp;""""&amp;", "&amp;""""&amp;"children"&amp;""""&amp;": [{"</f>
        <v>#REF!</v>
      </c>
    </row>
    <row r="999299" spans="3:19" x14ac:dyDescent="0.35">
      <c r="C999299"/>
      <c r="H999299"/>
      <c r="I999299"/>
      <c r="O999299" t="s">
        <v>68</v>
      </c>
      <c r="P999299" t="str">
        <f t="shared" si="4462"/>
        <v>"name": "If I am an ", "children": [{</v>
      </c>
      <c r="Q999299" t="str">
        <f t="shared" si="4463"/>
        <v>"name": "and I would like to take  ", "children": [{</v>
      </c>
      <c r="R999299" t="str">
        <f t="shared" si="4464"/>
        <v>"name": "then my Leave is at the ", "children": [{</v>
      </c>
      <c r="S999299" t="e">
        <f>""""&amp;"name"&amp;""""&amp;": "&amp;""""&amp;S$1&amp;" "&amp;J999299&amp;S$2&amp;" "&amp;#REF!&amp;""""&amp;", "&amp;""""&amp;"children"&amp;""""&amp;": [{"</f>
        <v>#REF!</v>
      </c>
    </row>
    <row r="999300" spans="3:19" x14ac:dyDescent="0.35">
      <c r="C999300"/>
      <c r="H999300"/>
      <c r="I999300"/>
      <c r="O999300" t="s">
        <v>68</v>
      </c>
      <c r="P999300" t="str">
        <f t="shared" si="4462"/>
        <v>"name": "If I am an ", "children": [{</v>
      </c>
      <c r="Q999300" t="str">
        <f t="shared" si="4463"/>
        <v>"name": "and I would like to take  ", "children": [{</v>
      </c>
      <c r="R999300" t="str">
        <f t="shared" si="4464"/>
        <v>"name": "then my Leave is at the ", "children": [{</v>
      </c>
      <c r="S999300" t="e">
        <f>""""&amp;"name"&amp;""""&amp;": "&amp;""""&amp;S$1&amp;" "&amp;J999300&amp;S$2&amp;" "&amp;#REF!&amp;""""&amp;", "&amp;""""&amp;"children"&amp;""""&amp;": [{"</f>
        <v>#REF!</v>
      </c>
    </row>
    <row r="999301" spans="3:19" x14ac:dyDescent="0.35">
      <c r="C999301"/>
      <c r="H999301"/>
      <c r="I999301"/>
      <c r="O999301" t="s">
        <v>68</v>
      </c>
      <c r="P999301" t="str">
        <f t="shared" si="4462"/>
        <v>"name": "If I am an ", "children": [{</v>
      </c>
      <c r="Q999301" t="str">
        <f t="shared" si="4463"/>
        <v>"name": "and I would like to take  ", "children": [{</v>
      </c>
      <c r="R999301" t="str">
        <f t="shared" si="4464"/>
        <v>"name": "then my Leave is at the ", "children": [{</v>
      </c>
      <c r="S999301" t="e">
        <f>""""&amp;"name"&amp;""""&amp;": "&amp;""""&amp;S$1&amp;" "&amp;J999301&amp;S$2&amp;" "&amp;#REF!&amp;""""&amp;", "&amp;""""&amp;"children"&amp;""""&amp;": [{"</f>
        <v>#REF!</v>
      </c>
    </row>
    <row r="999302" spans="3:19" x14ac:dyDescent="0.35">
      <c r="C999302"/>
      <c r="H999302"/>
      <c r="I999302"/>
      <c r="O999302" t="s">
        <v>68</v>
      </c>
      <c r="P999302" t="str">
        <f t="shared" si="4462"/>
        <v>"name": "If I am an ", "children": [{</v>
      </c>
      <c r="Q999302" t="str">
        <f t="shared" si="4463"/>
        <v>"name": "and I would like to take  ", "children": [{</v>
      </c>
      <c r="R999302" t="str">
        <f t="shared" si="4464"/>
        <v>"name": "then my Leave is at the ", "children": [{</v>
      </c>
      <c r="S999302" t="e">
        <f>""""&amp;"name"&amp;""""&amp;": "&amp;""""&amp;S$1&amp;" "&amp;J999302&amp;S$2&amp;" "&amp;#REF!&amp;""""&amp;", "&amp;""""&amp;"children"&amp;""""&amp;": [{"</f>
        <v>#REF!</v>
      </c>
    </row>
    <row r="999303" spans="3:19" x14ac:dyDescent="0.35">
      <c r="C999303"/>
      <c r="H999303"/>
      <c r="I999303"/>
      <c r="O999303" t="s">
        <v>68</v>
      </c>
      <c r="P999303" t="str">
        <f t="shared" si="4462"/>
        <v>"name": "If I am an ", "children": [{</v>
      </c>
      <c r="Q999303" t="str">
        <f t="shared" si="4463"/>
        <v>"name": "and I would like to take  ", "children": [{</v>
      </c>
      <c r="R999303" t="str">
        <f t="shared" si="4464"/>
        <v>"name": "then my Leave is at the ", "children": [{</v>
      </c>
      <c r="S999303" t="e">
        <f>""""&amp;"name"&amp;""""&amp;": "&amp;""""&amp;S$1&amp;" "&amp;J999303&amp;S$2&amp;" "&amp;#REF!&amp;""""&amp;", "&amp;""""&amp;"children"&amp;""""&amp;": [{"</f>
        <v>#REF!</v>
      </c>
    </row>
    <row r="999304" spans="3:19" x14ac:dyDescent="0.35">
      <c r="C999304"/>
      <c r="H999304"/>
      <c r="I999304"/>
      <c r="O999304" t="s">
        <v>68</v>
      </c>
      <c r="P999304" t="str">
        <f t="shared" si="4462"/>
        <v>"name": "If I am an ", "children": [{</v>
      </c>
      <c r="Q999304" t="str">
        <f t="shared" si="4463"/>
        <v>"name": "and I would like to take  ", "children": [{</v>
      </c>
      <c r="R999304" t="str">
        <f t="shared" si="4464"/>
        <v>"name": "then my Leave is at the ", "children": [{</v>
      </c>
      <c r="S999304" t="e">
        <f>""""&amp;"name"&amp;""""&amp;": "&amp;""""&amp;S$1&amp;" "&amp;J999304&amp;S$2&amp;" "&amp;#REF!&amp;""""&amp;", "&amp;""""&amp;"children"&amp;""""&amp;": [{"</f>
        <v>#REF!</v>
      </c>
    </row>
    <row r="999305" spans="3:19" x14ac:dyDescent="0.35">
      <c r="C999305"/>
      <c r="H999305"/>
      <c r="I999305"/>
      <c r="O999305" t="s">
        <v>68</v>
      </c>
      <c r="P999305" t="str">
        <f t="shared" si="4462"/>
        <v>"name": "If I am an ", "children": [{</v>
      </c>
      <c r="Q999305" t="str">
        <f t="shared" si="4463"/>
        <v>"name": "and I would like to take  ", "children": [{</v>
      </c>
      <c r="R999305" t="str">
        <f t="shared" si="4464"/>
        <v>"name": "then my Leave is at the ", "children": [{</v>
      </c>
      <c r="S999305" t="e">
        <f>""""&amp;"name"&amp;""""&amp;": "&amp;""""&amp;S$1&amp;" "&amp;J999305&amp;S$2&amp;" "&amp;#REF!&amp;""""&amp;", "&amp;""""&amp;"children"&amp;""""&amp;": [{"</f>
        <v>#REF!</v>
      </c>
    </row>
    <row r="999306" spans="3:19" x14ac:dyDescent="0.35">
      <c r="C999306"/>
      <c r="H999306"/>
      <c r="I999306"/>
      <c r="O999306" t="s">
        <v>68</v>
      </c>
      <c r="P999306" t="str">
        <f t="shared" si="4462"/>
        <v>"name": "If I am an ", "children": [{</v>
      </c>
      <c r="Q999306" t="str">
        <f t="shared" si="4463"/>
        <v>"name": "and I would like to take  ", "children": [{</v>
      </c>
      <c r="R999306" t="str">
        <f t="shared" si="4464"/>
        <v>"name": "then my Leave is at the ", "children": [{</v>
      </c>
      <c r="S999306" t="e">
        <f>""""&amp;"name"&amp;""""&amp;": "&amp;""""&amp;S$1&amp;" "&amp;J999306&amp;S$2&amp;" "&amp;#REF!&amp;""""&amp;", "&amp;""""&amp;"children"&amp;""""&amp;": [{"</f>
        <v>#REF!</v>
      </c>
    </row>
    <row r="999307" spans="3:19" x14ac:dyDescent="0.35">
      <c r="C999307"/>
      <c r="H999307"/>
      <c r="I999307"/>
      <c r="O999307" t="s">
        <v>68</v>
      </c>
      <c r="P999307" t="str">
        <f t="shared" si="4462"/>
        <v>"name": "If I am an ", "children": [{</v>
      </c>
      <c r="Q999307" t="str">
        <f t="shared" si="4463"/>
        <v>"name": "and I would like to take  ", "children": [{</v>
      </c>
      <c r="R999307" t="str">
        <f t="shared" si="4464"/>
        <v>"name": "then my Leave is at the ", "children": [{</v>
      </c>
      <c r="S999307" t="e">
        <f>""""&amp;"name"&amp;""""&amp;": "&amp;""""&amp;S$1&amp;" "&amp;J999307&amp;S$2&amp;" "&amp;#REF!&amp;""""&amp;", "&amp;""""&amp;"children"&amp;""""&amp;": [{"</f>
        <v>#REF!</v>
      </c>
    </row>
    <row r="999308" spans="3:19" x14ac:dyDescent="0.35">
      <c r="C999308"/>
      <c r="H999308"/>
      <c r="I999308"/>
      <c r="O999308" t="s">
        <v>68</v>
      </c>
      <c r="P999308" t="str">
        <f t="shared" si="4462"/>
        <v>"name": "If I am an ", "children": [{</v>
      </c>
      <c r="Q999308" t="str">
        <f t="shared" si="4463"/>
        <v>"name": "and I would like to take  ", "children": [{</v>
      </c>
      <c r="R999308" t="str">
        <f t="shared" si="4464"/>
        <v>"name": "then my Leave is at the ", "children": [{</v>
      </c>
      <c r="S999308" t="e">
        <f>""""&amp;"name"&amp;""""&amp;": "&amp;""""&amp;S$1&amp;" "&amp;J999308&amp;S$2&amp;" "&amp;#REF!&amp;""""&amp;", "&amp;""""&amp;"children"&amp;""""&amp;": [{"</f>
        <v>#REF!</v>
      </c>
    </row>
    <row r="999309" spans="3:19" x14ac:dyDescent="0.35">
      <c r="C999309"/>
      <c r="H999309"/>
      <c r="I999309"/>
      <c r="O999309" t="s">
        <v>68</v>
      </c>
      <c r="P999309" t="str">
        <f t="shared" si="4462"/>
        <v>"name": "If I am an ", "children": [{</v>
      </c>
      <c r="Q999309" t="str">
        <f t="shared" si="4463"/>
        <v>"name": "and I would like to take  ", "children": [{</v>
      </c>
      <c r="R999309" t="str">
        <f t="shared" si="4464"/>
        <v>"name": "then my Leave is at the ", "children": [{</v>
      </c>
      <c r="S999309" t="e">
        <f>""""&amp;"name"&amp;""""&amp;": "&amp;""""&amp;S$1&amp;" "&amp;J999309&amp;S$2&amp;" "&amp;#REF!&amp;""""&amp;", "&amp;""""&amp;"children"&amp;""""&amp;": [{"</f>
        <v>#REF!</v>
      </c>
    </row>
    <row r="999310" spans="3:19" x14ac:dyDescent="0.35">
      <c r="C999310"/>
      <c r="H999310"/>
      <c r="I999310"/>
      <c r="O999310" t="s">
        <v>68</v>
      </c>
      <c r="P999310" t="str">
        <f t="shared" si="4462"/>
        <v>"name": "If I am an ", "children": [{</v>
      </c>
      <c r="Q999310" t="str">
        <f t="shared" si="4463"/>
        <v>"name": "and I would like to take  ", "children": [{</v>
      </c>
      <c r="R999310" t="str">
        <f t="shared" si="4464"/>
        <v>"name": "then my Leave is at the ", "children": [{</v>
      </c>
      <c r="S999310" t="e">
        <f>""""&amp;"name"&amp;""""&amp;": "&amp;""""&amp;S$1&amp;" "&amp;J999310&amp;S$2&amp;" "&amp;#REF!&amp;""""&amp;", "&amp;""""&amp;"children"&amp;""""&amp;": [{"</f>
        <v>#REF!</v>
      </c>
    </row>
    <row r="999311" spans="3:19" x14ac:dyDescent="0.35">
      <c r="C999311"/>
      <c r="H999311"/>
      <c r="I999311"/>
      <c r="O999311" t="s">
        <v>68</v>
      </c>
      <c r="P999311" t="str">
        <f t="shared" si="4462"/>
        <v>"name": "If I am an ", "children": [{</v>
      </c>
      <c r="Q999311" t="str">
        <f t="shared" si="4463"/>
        <v>"name": "and I would like to take  ", "children": [{</v>
      </c>
      <c r="R999311" t="str">
        <f t="shared" si="4464"/>
        <v>"name": "then my Leave is at the ", "children": [{</v>
      </c>
      <c r="S999311" t="e">
        <f>""""&amp;"name"&amp;""""&amp;": "&amp;""""&amp;S$1&amp;" "&amp;J999311&amp;S$2&amp;" "&amp;#REF!&amp;""""&amp;", "&amp;""""&amp;"children"&amp;""""&amp;": [{"</f>
        <v>#REF!</v>
      </c>
    </row>
    <row r="999312" spans="3:19" x14ac:dyDescent="0.35">
      <c r="C999312"/>
      <c r="H999312"/>
      <c r="I999312"/>
      <c r="O999312" t="s">
        <v>68</v>
      </c>
      <c r="P999312" t="str">
        <f t="shared" si="4462"/>
        <v>"name": "If I am an ", "children": [{</v>
      </c>
      <c r="Q999312" t="str">
        <f t="shared" si="4463"/>
        <v>"name": "and I would like to take  ", "children": [{</v>
      </c>
      <c r="R999312" t="str">
        <f t="shared" si="4464"/>
        <v>"name": "then my Leave is at the ", "children": [{</v>
      </c>
      <c r="S999312" t="e">
        <f>""""&amp;"name"&amp;""""&amp;": "&amp;""""&amp;S$1&amp;" "&amp;J999312&amp;S$2&amp;" "&amp;#REF!&amp;""""&amp;", "&amp;""""&amp;"children"&amp;""""&amp;": [{"</f>
        <v>#REF!</v>
      </c>
    </row>
    <row r="999313" spans="3:19" x14ac:dyDescent="0.35">
      <c r="C999313"/>
      <c r="H999313"/>
      <c r="I999313"/>
      <c r="O999313" t="s">
        <v>68</v>
      </c>
      <c r="P999313" t="str">
        <f t="shared" si="4462"/>
        <v>"name": "If I am an ", "children": [{</v>
      </c>
      <c r="Q999313" t="str">
        <f t="shared" si="4463"/>
        <v>"name": "and I would like to take  ", "children": [{</v>
      </c>
      <c r="R999313" t="str">
        <f t="shared" si="4464"/>
        <v>"name": "then my Leave is at the ", "children": [{</v>
      </c>
      <c r="S999313" t="e">
        <f>""""&amp;"name"&amp;""""&amp;": "&amp;""""&amp;S$1&amp;" "&amp;J999313&amp;S$2&amp;" "&amp;#REF!&amp;""""&amp;", "&amp;""""&amp;"children"&amp;""""&amp;": [{"</f>
        <v>#REF!</v>
      </c>
    </row>
    <row r="999314" spans="3:19" x14ac:dyDescent="0.35">
      <c r="C999314"/>
      <c r="H999314"/>
      <c r="I999314"/>
      <c r="O999314" t="s">
        <v>68</v>
      </c>
      <c r="P999314" t="str">
        <f t="shared" si="4462"/>
        <v>"name": "If I am an ", "children": [{</v>
      </c>
      <c r="Q999314" t="str">
        <f t="shared" si="4463"/>
        <v>"name": "and I would like to take  ", "children": [{</v>
      </c>
      <c r="R999314" t="str">
        <f t="shared" si="4464"/>
        <v>"name": "then my Leave is at the ", "children": [{</v>
      </c>
      <c r="S999314" t="e">
        <f>""""&amp;"name"&amp;""""&amp;": "&amp;""""&amp;S$1&amp;" "&amp;J999314&amp;S$2&amp;" "&amp;#REF!&amp;""""&amp;", "&amp;""""&amp;"children"&amp;""""&amp;": [{"</f>
        <v>#REF!</v>
      </c>
    </row>
    <row r="999315" spans="3:19" x14ac:dyDescent="0.35">
      <c r="C999315"/>
      <c r="H999315"/>
      <c r="I999315"/>
      <c r="O999315" t="s">
        <v>68</v>
      </c>
      <c r="P999315" t="str">
        <f t="shared" si="4462"/>
        <v>"name": "If I am an ", "children": [{</v>
      </c>
      <c r="Q999315" t="str">
        <f t="shared" si="4463"/>
        <v>"name": "and I would like to take  ", "children": [{</v>
      </c>
      <c r="R999315" t="str">
        <f t="shared" si="4464"/>
        <v>"name": "then my Leave is at the ", "children": [{</v>
      </c>
      <c r="S999315" t="e">
        <f>""""&amp;"name"&amp;""""&amp;": "&amp;""""&amp;S$1&amp;" "&amp;J999315&amp;S$2&amp;" "&amp;#REF!&amp;""""&amp;", "&amp;""""&amp;"children"&amp;""""&amp;": [{"</f>
        <v>#REF!</v>
      </c>
    </row>
    <row r="999316" spans="3:19" x14ac:dyDescent="0.35">
      <c r="C999316"/>
      <c r="H999316"/>
      <c r="I999316"/>
      <c r="O999316" t="s">
        <v>68</v>
      </c>
      <c r="P999316" t="str">
        <f t="shared" si="4462"/>
        <v>"name": "If I am an ", "children": [{</v>
      </c>
      <c r="Q999316" t="str">
        <f t="shared" si="4463"/>
        <v>"name": "and I would like to take  ", "children": [{</v>
      </c>
      <c r="R999316" t="str">
        <f t="shared" si="4464"/>
        <v>"name": "then my Leave is at the ", "children": [{</v>
      </c>
      <c r="S999316" t="e">
        <f>""""&amp;"name"&amp;""""&amp;": "&amp;""""&amp;S$1&amp;" "&amp;J999316&amp;S$2&amp;" "&amp;#REF!&amp;""""&amp;", "&amp;""""&amp;"children"&amp;""""&amp;": [{"</f>
        <v>#REF!</v>
      </c>
    </row>
    <row r="999317" spans="3:19" x14ac:dyDescent="0.35">
      <c r="C999317"/>
      <c r="H999317"/>
      <c r="I999317"/>
      <c r="O999317" t="s">
        <v>68</v>
      </c>
      <c r="P999317" t="str">
        <f t="shared" ref="P999317:P999380" si="4465">""""&amp;"name"&amp;""""&amp;": "&amp;""""&amp;P$2&amp;" "&amp;C999317&amp;""""&amp;", "&amp;""""&amp;"children"&amp;""""&amp;": [{"</f>
        <v>"name": "If I am an ", "children": [{</v>
      </c>
      <c r="Q999317" t="str">
        <f t="shared" ref="Q999317:Q999380" si="4466">""""&amp;"name"&amp;""""&amp;": "&amp;""""&amp;Q$2&amp;" "&amp;E999317&amp;" "&amp;D999317&amp;""""&amp;", "&amp;""""&amp;"children"&amp;""""&amp;": [{"</f>
        <v>"name": "and I would like to take  ", "children": [{</v>
      </c>
      <c r="R999317" t="str">
        <f t="shared" ref="R999317:R999380" si="4467">""""&amp;"name"&amp;""""&amp;": "&amp;""""&amp;R$2&amp;" "&amp;G999317&amp;""""&amp;", "&amp;""""&amp;"children"&amp;""""&amp;": [{"</f>
        <v>"name": "then my Leave is at the ", "children": [{</v>
      </c>
      <c r="S999317" t="e">
        <f>""""&amp;"name"&amp;""""&amp;": "&amp;""""&amp;S$1&amp;" "&amp;J999317&amp;S$2&amp;" "&amp;#REF!&amp;""""&amp;", "&amp;""""&amp;"children"&amp;""""&amp;": [{"</f>
        <v>#REF!</v>
      </c>
    </row>
    <row r="999318" spans="3:19" x14ac:dyDescent="0.35">
      <c r="C999318"/>
      <c r="H999318"/>
      <c r="I999318"/>
      <c r="O999318" t="s">
        <v>68</v>
      </c>
      <c r="P999318" t="str">
        <f t="shared" si="4465"/>
        <v>"name": "If I am an ", "children": [{</v>
      </c>
      <c r="Q999318" t="str">
        <f t="shared" si="4466"/>
        <v>"name": "and I would like to take  ", "children": [{</v>
      </c>
      <c r="R999318" t="str">
        <f t="shared" si="4467"/>
        <v>"name": "then my Leave is at the ", "children": [{</v>
      </c>
      <c r="S999318" t="e">
        <f>""""&amp;"name"&amp;""""&amp;": "&amp;""""&amp;S$1&amp;" "&amp;J999318&amp;S$2&amp;" "&amp;#REF!&amp;""""&amp;", "&amp;""""&amp;"children"&amp;""""&amp;": [{"</f>
        <v>#REF!</v>
      </c>
    </row>
    <row r="999319" spans="3:19" x14ac:dyDescent="0.35">
      <c r="C999319"/>
      <c r="H999319"/>
      <c r="I999319"/>
      <c r="O999319" t="s">
        <v>68</v>
      </c>
      <c r="P999319" t="str">
        <f t="shared" si="4465"/>
        <v>"name": "If I am an ", "children": [{</v>
      </c>
      <c r="Q999319" t="str">
        <f t="shared" si="4466"/>
        <v>"name": "and I would like to take  ", "children": [{</v>
      </c>
      <c r="R999319" t="str">
        <f t="shared" si="4467"/>
        <v>"name": "then my Leave is at the ", "children": [{</v>
      </c>
      <c r="S999319" t="e">
        <f>""""&amp;"name"&amp;""""&amp;": "&amp;""""&amp;S$1&amp;" "&amp;J999319&amp;S$2&amp;" "&amp;#REF!&amp;""""&amp;", "&amp;""""&amp;"children"&amp;""""&amp;": [{"</f>
        <v>#REF!</v>
      </c>
    </row>
    <row r="999320" spans="3:19" x14ac:dyDescent="0.35">
      <c r="C999320"/>
      <c r="H999320"/>
      <c r="I999320"/>
      <c r="O999320" t="s">
        <v>68</v>
      </c>
      <c r="P999320" t="str">
        <f t="shared" si="4465"/>
        <v>"name": "If I am an ", "children": [{</v>
      </c>
      <c r="Q999320" t="str">
        <f t="shared" si="4466"/>
        <v>"name": "and I would like to take  ", "children": [{</v>
      </c>
      <c r="R999320" t="str">
        <f t="shared" si="4467"/>
        <v>"name": "then my Leave is at the ", "children": [{</v>
      </c>
      <c r="S999320" t="e">
        <f>""""&amp;"name"&amp;""""&amp;": "&amp;""""&amp;S$1&amp;" "&amp;J999320&amp;S$2&amp;" "&amp;#REF!&amp;""""&amp;", "&amp;""""&amp;"children"&amp;""""&amp;": [{"</f>
        <v>#REF!</v>
      </c>
    </row>
    <row r="999321" spans="3:19" x14ac:dyDescent="0.35">
      <c r="C999321"/>
      <c r="H999321"/>
      <c r="I999321"/>
      <c r="O999321" t="s">
        <v>68</v>
      </c>
      <c r="P999321" t="str">
        <f t="shared" si="4465"/>
        <v>"name": "If I am an ", "children": [{</v>
      </c>
      <c r="Q999321" t="str">
        <f t="shared" si="4466"/>
        <v>"name": "and I would like to take  ", "children": [{</v>
      </c>
      <c r="R999321" t="str">
        <f t="shared" si="4467"/>
        <v>"name": "then my Leave is at the ", "children": [{</v>
      </c>
      <c r="S999321" t="e">
        <f>""""&amp;"name"&amp;""""&amp;": "&amp;""""&amp;S$1&amp;" "&amp;J999321&amp;S$2&amp;" "&amp;#REF!&amp;""""&amp;", "&amp;""""&amp;"children"&amp;""""&amp;": [{"</f>
        <v>#REF!</v>
      </c>
    </row>
    <row r="999322" spans="3:19" x14ac:dyDescent="0.35">
      <c r="C999322"/>
      <c r="H999322"/>
      <c r="I999322"/>
      <c r="O999322" t="s">
        <v>68</v>
      </c>
      <c r="P999322" t="str">
        <f t="shared" si="4465"/>
        <v>"name": "If I am an ", "children": [{</v>
      </c>
      <c r="Q999322" t="str">
        <f t="shared" si="4466"/>
        <v>"name": "and I would like to take  ", "children": [{</v>
      </c>
      <c r="R999322" t="str">
        <f t="shared" si="4467"/>
        <v>"name": "then my Leave is at the ", "children": [{</v>
      </c>
      <c r="S999322" t="e">
        <f>""""&amp;"name"&amp;""""&amp;": "&amp;""""&amp;S$1&amp;" "&amp;J999322&amp;S$2&amp;" "&amp;#REF!&amp;""""&amp;", "&amp;""""&amp;"children"&amp;""""&amp;": [{"</f>
        <v>#REF!</v>
      </c>
    </row>
    <row r="999323" spans="3:19" x14ac:dyDescent="0.35">
      <c r="C999323"/>
      <c r="H999323"/>
      <c r="I999323"/>
      <c r="O999323" t="s">
        <v>68</v>
      </c>
      <c r="P999323" t="str">
        <f t="shared" si="4465"/>
        <v>"name": "If I am an ", "children": [{</v>
      </c>
      <c r="Q999323" t="str">
        <f t="shared" si="4466"/>
        <v>"name": "and I would like to take  ", "children": [{</v>
      </c>
      <c r="R999323" t="str">
        <f t="shared" si="4467"/>
        <v>"name": "then my Leave is at the ", "children": [{</v>
      </c>
      <c r="S999323" t="e">
        <f>""""&amp;"name"&amp;""""&amp;": "&amp;""""&amp;S$1&amp;" "&amp;J999323&amp;S$2&amp;" "&amp;#REF!&amp;""""&amp;", "&amp;""""&amp;"children"&amp;""""&amp;": [{"</f>
        <v>#REF!</v>
      </c>
    </row>
    <row r="999324" spans="3:19" x14ac:dyDescent="0.35">
      <c r="C999324"/>
      <c r="H999324"/>
      <c r="I999324"/>
      <c r="O999324" t="s">
        <v>68</v>
      </c>
      <c r="P999324" t="str">
        <f t="shared" si="4465"/>
        <v>"name": "If I am an ", "children": [{</v>
      </c>
      <c r="Q999324" t="str">
        <f t="shared" si="4466"/>
        <v>"name": "and I would like to take  ", "children": [{</v>
      </c>
      <c r="R999324" t="str">
        <f t="shared" si="4467"/>
        <v>"name": "then my Leave is at the ", "children": [{</v>
      </c>
      <c r="S999324" t="e">
        <f>""""&amp;"name"&amp;""""&amp;": "&amp;""""&amp;S$1&amp;" "&amp;J999324&amp;S$2&amp;" "&amp;#REF!&amp;""""&amp;", "&amp;""""&amp;"children"&amp;""""&amp;": [{"</f>
        <v>#REF!</v>
      </c>
    </row>
    <row r="999325" spans="3:19" x14ac:dyDescent="0.35">
      <c r="C999325"/>
      <c r="H999325"/>
      <c r="I999325"/>
      <c r="O999325" t="s">
        <v>68</v>
      </c>
      <c r="P999325" t="str">
        <f t="shared" si="4465"/>
        <v>"name": "If I am an ", "children": [{</v>
      </c>
      <c r="Q999325" t="str">
        <f t="shared" si="4466"/>
        <v>"name": "and I would like to take  ", "children": [{</v>
      </c>
      <c r="R999325" t="str">
        <f t="shared" si="4467"/>
        <v>"name": "then my Leave is at the ", "children": [{</v>
      </c>
      <c r="S999325" t="e">
        <f>""""&amp;"name"&amp;""""&amp;": "&amp;""""&amp;S$1&amp;" "&amp;J999325&amp;S$2&amp;" "&amp;#REF!&amp;""""&amp;", "&amp;""""&amp;"children"&amp;""""&amp;": [{"</f>
        <v>#REF!</v>
      </c>
    </row>
    <row r="999326" spans="3:19" x14ac:dyDescent="0.35">
      <c r="C999326"/>
      <c r="H999326"/>
      <c r="I999326"/>
      <c r="O999326" t="s">
        <v>68</v>
      </c>
      <c r="P999326" t="str">
        <f t="shared" si="4465"/>
        <v>"name": "If I am an ", "children": [{</v>
      </c>
      <c r="Q999326" t="str">
        <f t="shared" si="4466"/>
        <v>"name": "and I would like to take  ", "children": [{</v>
      </c>
      <c r="R999326" t="str">
        <f t="shared" si="4467"/>
        <v>"name": "then my Leave is at the ", "children": [{</v>
      </c>
      <c r="S999326" t="e">
        <f>""""&amp;"name"&amp;""""&amp;": "&amp;""""&amp;S$1&amp;" "&amp;J999326&amp;S$2&amp;" "&amp;#REF!&amp;""""&amp;", "&amp;""""&amp;"children"&amp;""""&amp;": [{"</f>
        <v>#REF!</v>
      </c>
    </row>
    <row r="999327" spans="3:19" x14ac:dyDescent="0.35">
      <c r="C999327"/>
      <c r="H999327"/>
      <c r="I999327"/>
      <c r="O999327" t="s">
        <v>68</v>
      </c>
      <c r="P999327" t="str">
        <f t="shared" si="4465"/>
        <v>"name": "If I am an ", "children": [{</v>
      </c>
      <c r="Q999327" t="str">
        <f t="shared" si="4466"/>
        <v>"name": "and I would like to take  ", "children": [{</v>
      </c>
      <c r="R999327" t="str">
        <f t="shared" si="4467"/>
        <v>"name": "then my Leave is at the ", "children": [{</v>
      </c>
      <c r="S999327" t="e">
        <f>""""&amp;"name"&amp;""""&amp;": "&amp;""""&amp;S$1&amp;" "&amp;J999327&amp;S$2&amp;" "&amp;#REF!&amp;""""&amp;", "&amp;""""&amp;"children"&amp;""""&amp;": [{"</f>
        <v>#REF!</v>
      </c>
    </row>
    <row r="999328" spans="3:19" x14ac:dyDescent="0.35">
      <c r="C999328"/>
      <c r="H999328"/>
      <c r="I999328"/>
      <c r="O999328" t="s">
        <v>68</v>
      </c>
      <c r="P999328" t="str">
        <f t="shared" si="4465"/>
        <v>"name": "If I am an ", "children": [{</v>
      </c>
      <c r="Q999328" t="str">
        <f t="shared" si="4466"/>
        <v>"name": "and I would like to take  ", "children": [{</v>
      </c>
      <c r="R999328" t="str">
        <f t="shared" si="4467"/>
        <v>"name": "then my Leave is at the ", "children": [{</v>
      </c>
      <c r="S999328" t="e">
        <f>""""&amp;"name"&amp;""""&amp;": "&amp;""""&amp;S$1&amp;" "&amp;J999328&amp;S$2&amp;" "&amp;#REF!&amp;""""&amp;", "&amp;""""&amp;"children"&amp;""""&amp;": [{"</f>
        <v>#REF!</v>
      </c>
    </row>
    <row r="999329" spans="3:19" x14ac:dyDescent="0.35">
      <c r="C999329"/>
      <c r="H999329"/>
      <c r="I999329"/>
      <c r="O999329" t="s">
        <v>68</v>
      </c>
      <c r="P999329" t="str">
        <f t="shared" si="4465"/>
        <v>"name": "If I am an ", "children": [{</v>
      </c>
      <c r="Q999329" t="str">
        <f t="shared" si="4466"/>
        <v>"name": "and I would like to take  ", "children": [{</v>
      </c>
      <c r="R999329" t="str">
        <f t="shared" si="4467"/>
        <v>"name": "then my Leave is at the ", "children": [{</v>
      </c>
      <c r="S999329" t="e">
        <f>""""&amp;"name"&amp;""""&amp;": "&amp;""""&amp;S$1&amp;" "&amp;J999329&amp;S$2&amp;" "&amp;#REF!&amp;""""&amp;", "&amp;""""&amp;"children"&amp;""""&amp;": [{"</f>
        <v>#REF!</v>
      </c>
    </row>
    <row r="999330" spans="3:19" x14ac:dyDescent="0.35">
      <c r="C999330"/>
      <c r="H999330"/>
      <c r="I999330"/>
      <c r="O999330" t="s">
        <v>68</v>
      </c>
      <c r="P999330" t="str">
        <f t="shared" si="4465"/>
        <v>"name": "If I am an ", "children": [{</v>
      </c>
      <c r="Q999330" t="str">
        <f t="shared" si="4466"/>
        <v>"name": "and I would like to take  ", "children": [{</v>
      </c>
      <c r="R999330" t="str">
        <f t="shared" si="4467"/>
        <v>"name": "then my Leave is at the ", "children": [{</v>
      </c>
      <c r="S999330" t="e">
        <f>""""&amp;"name"&amp;""""&amp;": "&amp;""""&amp;S$1&amp;" "&amp;J999330&amp;S$2&amp;" "&amp;#REF!&amp;""""&amp;", "&amp;""""&amp;"children"&amp;""""&amp;": [{"</f>
        <v>#REF!</v>
      </c>
    </row>
    <row r="999331" spans="3:19" x14ac:dyDescent="0.35">
      <c r="C999331"/>
      <c r="H999331"/>
      <c r="I999331"/>
      <c r="O999331" t="s">
        <v>68</v>
      </c>
      <c r="P999331" t="str">
        <f t="shared" si="4465"/>
        <v>"name": "If I am an ", "children": [{</v>
      </c>
      <c r="Q999331" t="str">
        <f t="shared" si="4466"/>
        <v>"name": "and I would like to take  ", "children": [{</v>
      </c>
      <c r="R999331" t="str">
        <f t="shared" si="4467"/>
        <v>"name": "then my Leave is at the ", "children": [{</v>
      </c>
      <c r="S999331" t="e">
        <f>""""&amp;"name"&amp;""""&amp;": "&amp;""""&amp;S$1&amp;" "&amp;J999331&amp;S$2&amp;" "&amp;#REF!&amp;""""&amp;", "&amp;""""&amp;"children"&amp;""""&amp;": [{"</f>
        <v>#REF!</v>
      </c>
    </row>
    <row r="999332" spans="3:19" x14ac:dyDescent="0.35">
      <c r="C999332"/>
      <c r="H999332"/>
      <c r="I999332"/>
      <c r="O999332" t="s">
        <v>68</v>
      </c>
      <c r="P999332" t="str">
        <f t="shared" si="4465"/>
        <v>"name": "If I am an ", "children": [{</v>
      </c>
      <c r="Q999332" t="str">
        <f t="shared" si="4466"/>
        <v>"name": "and I would like to take  ", "children": [{</v>
      </c>
      <c r="R999332" t="str">
        <f t="shared" si="4467"/>
        <v>"name": "then my Leave is at the ", "children": [{</v>
      </c>
      <c r="S999332" t="e">
        <f>""""&amp;"name"&amp;""""&amp;": "&amp;""""&amp;S$1&amp;" "&amp;J999332&amp;S$2&amp;" "&amp;#REF!&amp;""""&amp;", "&amp;""""&amp;"children"&amp;""""&amp;": [{"</f>
        <v>#REF!</v>
      </c>
    </row>
    <row r="999333" spans="3:19" x14ac:dyDescent="0.35">
      <c r="C999333"/>
      <c r="H999333"/>
      <c r="I999333"/>
      <c r="O999333" t="s">
        <v>68</v>
      </c>
      <c r="P999333" t="str">
        <f t="shared" si="4465"/>
        <v>"name": "If I am an ", "children": [{</v>
      </c>
      <c r="Q999333" t="str">
        <f t="shared" si="4466"/>
        <v>"name": "and I would like to take  ", "children": [{</v>
      </c>
      <c r="R999333" t="str">
        <f t="shared" si="4467"/>
        <v>"name": "then my Leave is at the ", "children": [{</v>
      </c>
      <c r="S999333" t="e">
        <f>""""&amp;"name"&amp;""""&amp;": "&amp;""""&amp;S$1&amp;" "&amp;J999333&amp;S$2&amp;" "&amp;#REF!&amp;""""&amp;", "&amp;""""&amp;"children"&amp;""""&amp;": [{"</f>
        <v>#REF!</v>
      </c>
    </row>
    <row r="999334" spans="3:19" x14ac:dyDescent="0.35">
      <c r="C999334"/>
      <c r="H999334"/>
      <c r="I999334"/>
      <c r="O999334" t="s">
        <v>68</v>
      </c>
      <c r="P999334" t="str">
        <f t="shared" si="4465"/>
        <v>"name": "If I am an ", "children": [{</v>
      </c>
      <c r="Q999334" t="str">
        <f t="shared" si="4466"/>
        <v>"name": "and I would like to take  ", "children": [{</v>
      </c>
      <c r="R999334" t="str">
        <f t="shared" si="4467"/>
        <v>"name": "then my Leave is at the ", "children": [{</v>
      </c>
      <c r="S999334" t="e">
        <f>""""&amp;"name"&amp;""""&amp;": "&amp;""""&amp;S$1&amp;" "&amp;J999334&amp;S$2&amp;" "&amp;#REF!&amp;""""&amp;", "&amp;""""&amp;"children"&amp;""""&amp;": [{"</f>
        <v>#REF!</v>
      </c>
    </row>
    <row r="999335" spans="3:19" x14ac:dyDescent="0.35">
      <c r="C999335"/>
      <c r="H999335"/>
      <c r="I999335"/>
      <c r="O999335" t="s">
        <v>68</v>
      </c>
      <c r="P999335" t="str">
        <f t="shared" si="4465"/>
        <v>"name": "If I am an ", "children": [{</v>
      </c>
      <c r="Q999335" t="str">
        <f t="shared" si="4466"/>
        <v>"name": "and I would like to take  ", "children": [{</v>
      </c>
      <c r="R999335" t="str">
        <f t="shared" si="4467"/>
        <v>"name": "then my Leave is at the ", "children": [{</v>
      </c>
      <c r="S999335" t="e">
        <f>""""&amp;"name"&amp;""""&amp;": "&amp;""""&amp;S$1&amp;" "&amp;J999335&amp;S$2&amp;" "&amp;#REF!&amp;""""&amp;", "&amp;""""&amp;"children"&amp;""""&amp;": [{"</f>
        <v>#REF!</v>
      </c>
    </row>
    <row r="999336" spans="3:19" x14ac:dyDescent="0.35">
      <c r="C999336"/>
      <c r="H999336"/>
      <c r="I999336"/>
      <c r="O999336" t="s">
        <v>68</v>
      </c>
      <c r="P999336" t="str">
        <f t="shared" si="4465"/>
        <v>"name": "If I am an ", "children": [{</v>
      </c>
      <c r="Q999336" t="str">
        <f t="shared" si="4466"/>
        <v>"name": "and I would like to take  ", "children": [{</v>
      </c>
      <c r="R999336" t="str">
        <f t="shared" si="4467"/>
        <v>"name": "then my Leave is at the ", "children": [{</v>
      </c>
      <c r="S999336" t="e">
        <f>""""&amp;"name"&amp;""""&amp;": "&amp;""""&amp;S$1&amp;" "&amp;J999336&amp;S$2&amp;" "&amp;#REF!&amp;""""&amp;", "&amp;""""&amp;"children"&amp;""""&amp;": [{"</f>
        <v>#REF!</v>
      </c>
    </row>
    <row r="999337" spans="3:19" x14ac:dyDescent="0.35">
      <c r="C999337"/>
      <c r="H999337"/>
      <c r="I999337"/>
      <c r="O999337" t="s">
        <v>68</v>
      </c>
      <c r="P999337" t="str">
        <f t="shared" si="4465"/>
        <v>"name": "If I am an ", "children": [{</v>
      </c>
      <c r="Q999337" t="str">
        <f t="shared" si="4466"/>
        <v>"name": "and I would like to take  ", "children": [{</v>
      </c>
      <c r="R999337" t="str">
        <f t="shared" si="4467"/>
        <v>"name": "then my Leave is at the ", "children": [{</v>
      </c>
      <c r="S999337" t="e">
        <f>""""&amp;"name"&amp;""""&amp;": "&amp;""""&amp;S$1&amp;" "&amp;J999337&amp;S$2&amp;" "&amp;#REF!&amp;""""&amp;", "&amp;""""&amp;"children"&amp;""""&amp;": [{"</f>
        <v>#REF!</v>
      </c>
    </row>
    <row r="999338" spans="3:19" x14ac:dyDescent="0.35">
      <c r="C999338"/>
      <c r="H999338"/>
      <c r="I999338"/>
      <c r="O999338" t="s">
        <v>68</v>
      </c>
      <c r="P999338" t="str">
        <f t="shared" si="4465"/>
        <v>"name": "If I am an ", "children": [{</v>
      </c>
      <c r="Q999338" t="str">
        <f t="shared" si="4466"/>
        <v>"name": "and I would like to take  ", "children": [{</v>
      </c>
      <c r="R999338" t="str">
        <f t="shared" si="4467"/>
        <v>"name": "then my Leave is at the ", "children": [{</v>
      </c>
      <c r="S999338" t="e">
        <f>""""&amp;"name"&amp;""""&amp;": "&amp;""""&amp;S$1&amp;" "&amp;J999338&amp;S$2&amp;" "&amp;#REF!&amp;""""&amp;", "&amp;""""&amp;"children"&amp;""""&amp;": [{"</f>
        <v>#REF!</v>
      </c>
    </row>
    <row r="999339" spans="3:19" x14ac:dyDescent="0.35">
      <c r="C999339"/>
      <c r="H999339"/>
      <c r="I999339"/>
      <c r="O999339" t="s">
        <v>68</v>
      </c>
      <c r="P999339" t="str">
        <f t="shared" si="4465"/>
        <v>"name": "If I am an ", "children": [{</v>
      </c>
      <c r="Q999339" t="str">
        <f t="shared" si="4466"/>
        <v>"name": "and I would like to take  ", "children": [{</v>
      </c>
      <c r="R999339" t="str">
        <f t="shared" si="4467"/>
        <v>"name": "then my Leave is at the ", "children": [{</v>
      </c>
      <c r="S999339" t="e">
        <f>""""&amp;"name"&amp;""""&amp;": "&amp;""""&amp;S$1&amp;" "&amp;J999339&amp;S$2&amp;" "&amp;#REF!&amp;""""&amp;", "&amp;""""&amp;"children"&amp;""""&amp;": [{"</f>
        <v>#REF!</v>
      </c>
    </row>
    <row r="999340" spans="3:19" x14ac:dyDescent="0.35">
      <c r="C999340"/>
      <c r="H999340"/>
      <c r="I999340"/>
      <c r="O999340" t="s">
        <v>68</v>
      </c>
      <c r="P999340" t="str">
        <f t="shared" si="4465"/>
        <v>"name": "If I am an ", "children": [{</v>
      </c>
      <c r="Q999340" t="str">
        <f t="shared" si="4466"/>
        <v>"name": "and I would like to take  ", "children": [{</v>
      </c>
      <c r="R999340" t="str">
        <f t="shared" si="4467"/>
        <v>"name": "then my Leave is at the ", "children": [{</v>
      </c>
      <c r="S999340" t="e">
        <f>""""&amp;"name"&amp;""""&amp;": "&amp;""""&amp;S$1&amp;" "&amp;J999340&amp;S$2&amp;" "&amp;#REF!&amp;""""&amp;", "&amp;""""&amp;"children"&amp;""""&amp;": [{"</f>
        <v>#REF!</v>
      </c>
    </row>
    <row r="999341" spans="3:19" x14ac:dyDescent="0.35">
      <c r="C999341"/>
      <c r="H999341"/>
      <c r="I999341"/>
      <c r="O999341" t="s">
        <v>68</v>
      </c>
      <c r="P999341" t="str">
        <f t="shared" si="4465"/>
        <v>"name": "If I am an ", "children": [{</v>
      </c>
      <c r="Q999341" t="str">
        <f t="shared" si="4466"/>
        <v>"name": "and I would like to take  ", "children": [{</v>
      </c>
      <c r="R999341" t="str">
        <f t="shared" si="4467"/>
        <v>"name": "then my Leave is at the ", "children": [{</v>
      </c>
      <c r="S999341" t="e">
        <f>""""&amp;"name"&amp;""""&amp;": "&amp;""""&amp;S$1&amp;" "&amp;J999341&amp;S$2&amp;" "&amp;#REF!&amp;""""&amp;", "&amp;""""&amp;"children"&amp;""""&amp;": [{"</f>
        <v>#REF!</v>
      </c>
    </row>
    <row r="999342" spans="3:19" x14ac:dyDescent="0.35">
      <c r="C999342"/>
      <c r="H999342"/>
      <c r="I999342"/>
      <c r="O999342" t="s">
        <v>68</v>
      </c>
      <c r="P999342" t="str">
        <f t="shared" si="4465"/>
        <v>"name": "If I am an ", "children": [{</v>
      </c>
      <c r="Q999342" t="str">
        <f t="shared" si="4466"/>
        <v>"name": "and I would like to take  ", "children": [{</v>
      </c>
      <c r="R999342" t="str">
        <f t="shared" si="4467"/>
        <v>"name": "then my Leave is at the ", "children": [{</v>
      </c>
      <c r="S999342" t="e">
        <f>""""&amp;"name"&amp;""""&amp;": "&amp;""""&amp;S$1&amp;" "&amp;J999342&amp;S$2&amp;" "&amp;#REF!&amp;""""&amp;", "&amp;""""&amp;"children"&amp;""""&amp;": [{"</f>
        <v>#REF!</v>
      </c>
    </row>
    <row r="999343" spans="3:19" x14ac:dyDescent="0.35">
      <c r="C999343"/>
      <c r="H999343"/>
      <c r="I999343"/>
      <c r="O999343" t="s">
        <v>68</v>
      </c>
      <c r="P999343" t="str">
        <f t="shared" si="4465"/>
        <v>"name": "If I am an ", "children": [{</v>
      </c>
      <c r="Q999343" t="str">
        <f t="shared" si="4466"/>
        <v>"name": "and I would like to take  ", "children": [{</v>
      </c>
      <c r="R999343" t="str">
        <f t="shared" si="4467"/>
        <v>"name": "then my Leave is at the ", "children": [{</v>
      </c>
      <c r="S999343" t="e">
        <f>""""&amp;"name"&amp;""""&amp;": "&amp;""""&amp;S$1&amp;" "&amp;J999343&amp;S$2&amp;" "&amp;#REF!&amp;""""&amp;", "&amp;""""&amp;"children"&amp;""""&amp;": [{"</f>
        <v>#REF!</v>
      </c>
    </row>
    <row r="999344" spans="3:19" x14ac:dyDescent="0.35">
      <c r="C999344"/>
      <c r="H999344"/>
      <c r="I999344"/>
      <c r="O999344" t="s">
        <v>68</v>
      </c>
      <c r="P999344" t="str">
        <f t="shared" si="4465"/>
        <v>"name": "If I am an ", "children": [{</v>
      </c>
      <c r="Q999344" t="str">
        <f t="shared" si="4466"/>
        <v>"name": "and I would like to take  ", "children": [{</v>
      </c>
      <c r="R999344" t="str">
        <f t="shared" si="4467"/>
        <v>"name": "then my Leave is at the ", "children": [{</v>
      </c>
      <c r="S999344" t="e">
        <f>""""&amp;"name"&amp;""""&amp;": "&amp;""""&amp;S$1&amp;" "&amp;J999344&amp;S$2&amp;" "&amp;#REF!&amp;""""&amp;", "&amp;""""&amp;"children"&amp;""""&amp;": [{"</f>
        <v>#REF!</v>
      </c>
    </row>
    <row r="999345" spans="3:19" x14ac:dyDescent="0.35">
      <c r="C999345"/>
      <c r="H999345"/>
      <c r="I999345"/>
      <c r="O999345" t="s">
        <v>68</v>
      </c>
      <c r="P999345" t="str">
        <f t="shared" si="4465"/>
        <v>"name": "If I am an ", "children": [{</v>
      </c>
      <c r="Q999345" t="str">
        <f t="shared" si="4466"/>
        <v>"name": "and I would like to take  ", "children": [{</v>
      </c>
      <c r="R999345" t="str">
        <f t="shared" si="4467"/>
        <v>"name": "then my Leave is at the ", "children": [{</v>
      </c>
      <c r="S999345" t="e">
        <f>""""&amp;"name"&amp;""""&amp;": "&amp;""""&amp;S$1&amp;" "&amp;J999345&amp;S$2&amp;" "&amp;#REF!&amp;""""&amp;", "&amp;""""&amp;"children"&amp;""""&amp;": [{"</f>
        <v>#REF!</v>
      </c>
    </row>
    <row r="999346" spans="3:19" x14ac:dyDescent="0.35">
      <c r="C999346"/>
      <c r="H999346"/>
      <c r="I999346"/>
      <c r="O999346" t="s">
        <v>68</v>
      </c>
      <c r="P999346" t="str">
        <f t="shared" si="4465"/>
        <v>"name": "If I am an ", "children": [{</v>
      </c>
      <c r="Q999346" t="str">
        <f t="shared" si="4466"/>
        <v>"name": "and I would like to take  ", "children": [{</v>
      </c>
      <c r="R999346" t="str">
        <f t="shared" si="4467"/>
        <v>"name": "then my Leave is at the ", "children": [{</v>
      </c>
      <c r="S999346" t="e">
        <f>""""&amp;"name"&amp;""""&amp;": "&amp;""""&amp;S$1&amp;" "&amp;J999346&amp;S$2&amp;" "&amp;#REF!&amp;""""&amp;", "&amp;""""&amp;"children"&amp;""""&amp;": [{"</f>
        <v>#REF!</v>
      </c>
    </row>
    <row r="999347" spans="3:19" x14ac:dyDescent="0.35">
      <c r="C999347"/>
      <c r="H999347"/>
      <c r="I999347"/>
      <c r="O999347" t="s">
        <v>68</v>
      </c>
      <c r="P999347" t="str">
        <f t="shared" si="4465"/>
        <v>"name": "If I am an ", "children": [{</v>
      </c>
      <c r="Q999347" t="str">
        <f t="shared" si="4466"/>
        <v>"name": "and I would like to take  ", "children": [{</v>
      </c>
      <c r="R999347" t="str">
        <f t="shared" si="4467"/>
        <v>"name": "then my Leave is at the ", "children": [{</v>
      </c>
      <c r="S999347" t="e">
        <f>""""&amp;"name"&amp;""""&amp;": "&amp;""""&amp;S$1&amp;" "&amp;J999347&amp;S$2&amp;" "&amp;#REF!&amp;""""&amp;", "&amp;""""&amp;"children"&amp;""""&amp;": [{"</f>
        <v>#REF!</v>
      </c>
    </row>
    <row r="999348" spans="3:19" x14ac:dyDescent="0.35">
      <c r="C999348"/>
      <c r="H999348"/>
      <c r="I999348"/>
      <c r="O999348" t="s">
        <v>68</v>
      </c>
      <c r="P999348" t="str">
        <f t="shared" si="4465"/>
        <v>"name": "If I am an ", "children": [{</v>
      </c>
      <c r="Q999348" t="str">
        <f t="shared" si="4466"/>
        <v>"name": "and I would like to take  ", "children": [{</v>
      </c>
      <c r="R999348" t="str">
        <f t="shared" si="4467"/>
        <v>"name": "then my Leave is at the ", "children": [{</v>
      </c>
      <c r="S999348" t="e">
        <f>""""&amp;"name"&amp;""""&amp;": "&amp;""""&amp;S$1&amp;" "&amp;J999348&amp;S$2&amp;" "&amp;#REF!&amp;""""&amp;", "&amp;""""&amp;"children"&amp;""""&amp;": [{"</f>
        <v>#REF!</v>
      </c>
    </row>
    <row r="999349" spans="3:19" x14ac:dyDescent="0.35">
      <c r="C999349"/>
      <c r="H999349"/>
      <c r="I999349"/>
      <c r="O999349" t="s">
        <v>68</v>
      </c>
      <c r="P999349" t="str">
        <f t="shared" si="4465"/>
        <v>"name": "If I am an ", "children": [{</v>
      </c>
      <c r="Q999349" t="str">
        <f t="shared" si="4466"/>
        <v>"name": "and I would like to take  ", "children": [{</v>
      </c>
      <c r="R999349" t="str">
        <f t="shared" si="4467"/>
        <v>"name": "then my Leave is at the ", "children": [{</v>
      </c>
      <c r="S999349" t="e">
        <f>""""&amp;"name"&amp;""""&amp;": "&amp;""""&amp;S$1&amp;" "&amp;J999349&amp;S$2&amp;" "&amp;#REF!&amp;""""&amp;", "&amp;""""&amp;"children"&amp;""""&amp;": [{"</f>
        <v>#REF!</v>
      </c>
    </row>
    <row r="999350" spans="3:19" x14ac:dyDescent="0.35">
      <c r="C999350"/>
      <c r="H999350"/>
      <c r="I999350"/>
      <c r="O999350" t="s">
        <v>68</v>
      </c>
      <c r="P999350" t="str">
        <f t="shared" si="4465"/>
        <v>"name": "If I am an ", "children": [{</v>
      </c>
      <c r="Q999350" t="str">
        <f t="shared" si="4466"/>
        <v>"name": "and I would like to take  ", "children": [{</v>
      </c>
      <c r="R999350" t="str">
        <f t="shared" si="4467"/>
        <v>"name": "then my Leave is at the ", "children": [{</v>
      </c>
      <c r="S999350" t="e">
        <f>""""&amp;"name"&amp;""""&amp;": "&amp;""""&amp;S$1&amp;" "&amp;J999350&amp;S$2&amp;" "&amp;#REF!&amp;""""&amp;", "&amp;""""&amp;"children"&amp;""""&amp;": [{"</f>
        <v>#REF!</v>
      </c>
    </row>
    <row r="999351" spans="3:19" x14ac:dyDescent="0.35">
      <c r="C999351"/>
      <c r="H999351"/>
      <c r="I999351"/>
      <c r="O999351" t="s">
        <v>68</v>
      </c>
      <c r="P999351" t="str">
        <f t="shared" si="4465"/>
        <v>"name": "If I am an ", "children": [{</v>
      </c>
      <c r="Q999351" t="str">
        <f t="shared" si="4466"/>
        <v>"name": "and I would like to take  ", "children": [{</v>
      </c>
      <c r="R999351" t="str">
        <f t="shared" si="4467"/>
        <v>"name": "then my Leave is at the ", "children": [{</v>
      </c>
      <c r="S999351" t="e">
        <f>""""&amp;"name"&amp;""""&amp;": "&amp;""""&amp;S$1&amp;" "&amp;J999351&amp;S$2&amp;" "&amp;#REF!&amp;""""&amp;", "&amp;""""&amp;"children"&amp;""""&amp;": [{"</f>
        <v>#REF!</v>
      </c>
    </row>
    <row r="999352" spans="3:19" x14ac:dyDescent="0.35">
      <c r="C999352"/>
      <c r="H999352"/>
      <c r="I999352"/>
      <c r="O999352" t="s">
        <v>68</v>
      </c>
      <c r="P999352" t="str">
        <f t="shared" si="4465"/>
        <v>"name": "If I am an ", "children": [{</v>
      </c>
      <c r="Q999352" t="str">
        <f t="shared" si="4466"/>
        <v>"name": "and I would like to take  ", "children": [{</v>
      </c>
      <c r="R999352" t="str">
        <f t="shared" si="4467"/>
        <v>"name": "then my Leave is at the ", "children": [{</v>
      </c>
      <c r="S999352" t="e">
        <f>""""&amp;"name"&amp;""""&amp;": "&amp;""""&amp;S$1&amp;" "&amp;J999352&amp;S$2&amp;" "&amp;#REF!&amp;""""&amp;", "&amp;""""&amp;"children"&amp;""""&amp;": [{"</f>
        <v>#REF!</v>
      </c>
    </row>
    <row r="999353" spans="3:19" x14ac:dyDescent="0.35">
      <c r="C999353"/>
      <c r="H999353"/>
      <c r="I999353"/>
      <c r="O999353" t="s">
        <v>68</v>
      </c>
      <c r="P999353" t="str">
        <f t="shared" si="4465"/>
        <v>"name": "If I am an ", "children": [{</v>
      </c>
      <c r="Q999353" t="str">
        <f t="shared" si="4466"/>
        <v>"name": "and I would like to take  ", "children": [{</v>
      </c>
      <c r="R999353" t="str">
        <f t="shared" si="4467"/>
        <v>"name": "then my Leave is at the ", "children": [{</v>
      </c>
      <c r="S999353" t="e">
        <f>""""&amp;"name"&amp;""""&amp;": "&amp;""""&amp;S$1&amp;" "&amp;J999353&amp;S$2&amp;" "&amp;#REF!&amp;""""&amp;", "&amp;""""&amp;"children"&amp;""""&amp;": [{"</f>
        <v>#REF!</v>
      </c>
    </row>
    <row r="999354" spans="3:19" x14ac:dyDescent="0.35">
      <c r="C999354"/>
      <c r="H999354"/>
      <c r="I999354"/>
      <c r="O999354" t="s">
        <v>68</v>
      </c>
      <c r="P999354" t="str">
        <f t="shared" si="4465"/>
        <v>"name": "If I am an ", "children": [{</v>
      </c>
      <c r="Q999354" t="str">
        <f t="shared" si="4466"/>
        <v>"name": "and I would like to take  ", "children": [{</v>
      </c>
      <c r="R999354" t="str">
        <f t="shared" si="4467"/>
        <v>"name": "then my Leave is at the ", "children": [{</v>
      </c>
      <c r="S999354" t="e">
        <f>""""&amp;"name"&amp;""""&amp;": "&amp;""""&amp;S$1&amp;" "&amp;J999354&amp;S$2&amp;" "&amp;#REF!&amp;""""&amp;", "&amp;""""&amp;"children"&amp;""""&amp;": [{"</f>
        <v>#REF!</v>
      </c>
    </row>
    <row r="999355" spans="3:19" x14ac:dyDescent="0.35">
      <c r="C999355"/>
      <c r="H999355"/>
      <c r="I999355"/>
      <c r="O999355" t="s">
        <v>68</v>
      </c>
      <c r="P999355" t="str">
        <f t="shared" si="4465"/>
        <v>"name": "If I am an ", "children": [{</v>
      </c>
      <c r="Q999355" t="str">
        <f t="shared" si="4466"/>
        <v>"name": "and I would like to take  ", "children": [{</v>
      </c>
      <c r="R999355" t="str">
        <f t="shared" si="4467"/>
        <v>"name": "then my Leave is at the ", "children": [{</v>
      </c>
      <c r="S999355" t="e">
        <f>""""&amp;"name"&amp;""""&amp;": "&amp;""""&amp;S$1&amp;" "&amp;J999355&amp;S$2&amp;" "&amp;#REF!&amp;""""&amp;", "&amp;""""&amp;"children"&amp;""""&amp;": [{"</f>
        <v>#REF!</v>
      </c>
    </row>
    <row r="999356" spans="3:19" x14ac:dyDescent="0.35">
      <c r="C999356"/>
      <c r="H999356"/>
      <c r="I999356"/>
      <c r="O999356" t="s">
        <v>68</v>
      </c>
      <c r="P999356" t="str">
        <f t="shared" si="4465"/>
        <v>"name": "If I am an ", "children": [{</v>
      </c>
      <c r="Q999356" t="str">
        <f t="shared" si="4466"/>
        <v>"name": "and I would like to take  ", "children": [{</v>
      </c>
      <c r="R999356" t="str">
        <f t="shared" si="4467"/>
        <v>"name": "then my Leave is at the ", "children": [{</v>
      </c>
      <c r="S999356" t="e">
        <f>""""&amp;"name"&amp;""""&amp;": "&amp;""""&amp;S$1&amp;" "&amp;J999356&amp;S$2&amp;" "&amp;#REF!&amp;""""&amp;", "&amp;""""&amp;"children"&amp;""""&amp;": [{"</f>
        <v>#REF!</v>
      </c>
    </row>
    <row r="999357" spans="3:19" x14ac:dyDescent="0.35">
      <c r="C999357"/>
      <c r="H999357"/>
      <c r="I999357"/>
      <c r="O999357" t="s">
        <v>68</v>
      </c>
      <c r="P999357" t="str">
        <f t="shared" si="4465"/>
        <v>"name": "If I am an ", "children": [{</v>
      </c>
      <c r="Q999357" t="str">
        <f t="shared" si="4466"/>
        <v>"name": "and I would like to take  ", "children": [{</v>
      </c>
      <c r="R999357" t="str">
        <f t="shared" si="4467"/>
        <v>"name": "then my Leave is at the ", "children": [{</v>
      </c>
      <c r="S999357" t="e">
        <f>""""&amp;"name"&amp;""""&amp;": "&amp;""""&amp;S$1&amp;" "&amp;J999357&amp;S$2&amp;" "&amp;#REF!&amp;""""&amp;", "&amp;""""&amp;"children"&amp;""""&amp;": [{"</f>
        <v>#REF!</v>
      </c>
    </row>
    <row r="999358" spans="3:19" x14ac:dyDescent="0.35">
      <c r="C999358"/>
      <c r="H999358"/>
      <c r="I999358"/>
      <c r="O999358" t="s">
        <v>68</v>
      </c>
      <c r="P999358" t="str">
        <f t="shared" si="4465"/>
        <v>"name": "If I am an ", "children": [{</v>
      </c>
      <c r="Q999358" t="str">
        <f t="shared" si="4466"/>
        <v>"name": "and I would like to take  ", "children": [{</v>
      </c>
      <c r="R999358" t="str">
        <f t="shared" si="4467"/>
        <v>"name": "then my Leave is at the ", "children": [{</v>
      </c>
      <c r="S999358" t="e">
        <f>""""&amp;"name"&amp;""""&amp;": "&amp;""""&amp;S$1&amp;" "&amp;J999358&amp;S$2&amp;" "&amp;#REF!&amp;""""&amp;", "&amp;""""&amp;"children"&amp;""""&amp;": [{"</f>
        <v>#REF!</v>
      </c>
    </row>
    <row r="999359" spans="3:19" x14ac:dyDescent="0.35">
      <c r="C999359"/>
      <c r="H999359"/>
      <c r="I999359"/>
      <c r="O999359" t="s">
        <v>68</v>
      </c>
      <c r="P999359" t="str">
        <f t="shared" si="4465"/>
        <v>"name": "If I am an ", "children": [{</v>
      </c>
      <c r="Q999359" t="str">
        <f t="shared" si="4466"/>
        <v>"name": "and I would like to take  ", "children": [{</v>
      </c>
      <c r="R999359" t="str">
        <f t="shared" si="4467"/>
        <v>"name": "then my Leave is at the ", "children": [{</v>
      </c>
      <c r="S999359" t="e">
        <f>""""&amp;"name"&amp;""""&amp;": "&amp;""""&amp;S$1&amp;" "&amp;J999359&amp;S$2&amp;" "&amp;#REF!&amp;""""&amp;", "&amp;""""&amp;"children"&amp;""""&amp;": [{"</f>
        <v>#REF!</v>
      </c>
    </row>
    <row r="999360" spans="3:19" x14ac:dyDescent="0.35">
      <c r="C999360"/>
      <c r="H999360"/>
      <c r="I999360"/>
      <c r="O999360" t="s">
        <v>68</v>
      </c>
      <c r="P999360" t="str">
        <f t="shared" si="4465"/>
        <v>"name": "If I am an ", "children": [{</v>
      </c>
      <c r="Q999360" t="str">
        <f t="shared" si="4466"/>
        <v>"name": "and I would like to take  ", "children": [{</v>
      </c>
      <c r="R999360" t="str">
        <f t="shared" si="4467"/>
        <v>"name": "then my Leave is at the ", "children": [{</v>
      </c>
      <c r="S999360" t="e">
        <f>""""&amp;"name"&amp;""""&amp;": "&amp;""""&amp;S$1&amp;" "&amp;J999360&amp;S$2&amp;" "&amp;#REF!&amp;""""&amp;", "&amp;""""&amp;"children"&amp;""""&amp;": [{"</f>
        <v>#REF!</v>
      </c>
    </row>
    <row r="999361" spans="3:19" x14ac:dyDescent="0.35">
      <c r="C999361"/>
      <c r="H999361"/>
      <c r="I999361"/>
      <c r="O999361" t="s">
        <v>68</v>
      </c>
      <c r="P999361" t="str">
        <f t="shared" si="4465"/>
        <v>"name": "If I am an ", "children": [{</v>
      </c>
      <c r="Q999361" t="str">
        <f t="shared" si="4466"/>
        <v>"name": "and I would like to take  ", "children": [{</v>
      </c>
      <c r="R999361" t="str">
        <f t="shared" si="4467"/>
        <v>"name": "then my Leave is at the ", "children": [{</v>
      </c>
      <c r="S999361" t="e">
        <f>""""&amp;"name"&amp;""""&amp;": "&amp;""""&amp;S$1&amp;" "&amp;J999361&amp;S$2&amp;" "&amp;#REF!&amp;""""&amp;", "&amp;""""&amp;"children"&amp;""""&amp;": [{"</f>
        <v>#REF!</v>
      </c>
    </row>
    <row r="999362" spans="3:19" x14ac:dyDescent="0.35">
      <c r="C999362"/>
      <c r="H999362"/>
      <c r="I999362"/>
      <c r="O999362" t="s">
        <v>68</v>
      </c>
      <c r="P999362" t="str">
        <f t="shared" si="4465"/>
        <v>"name": "If I am an ", "children": [{</v>
      </c>
      <c r="Q999362" t="str">
        <f t="shared" si="4466"/>
        <v>"name": "and I would like to take  ", "children": [{</v>
      </c>
      <c r="R999362" t="str">
        <f t="shared" si="4467"/>
        <v>"name": "then my Leave is at the ", "children": [{</v>
      </c>
      <c r="S999362" t="e">
        <f>""""&amp;"name"&amp;""""&amp;": "&amp;""""&amp;S$1&amp;" "&amp;J999362&amp;S$2&amp;" "&amp;#REF!&amp;""""&amp;", "&amp;""""&amp;"children"&amp;""""&amp;": [{"</f>
        <v>#REF!</v>
      </c>
    </row>
    <row r="999363" spans="3:19" x14ac:dyDescent="0.35">
      <c r="C999363"/>
      <c r="H999363"/>
      <c r="I999363"/>
      <c r="O999363" t="s">
        <v>68</v>
      </c>
      <c r="P999363" t="str">
        <f t="shared" si="4465"/>
        <v>"name": "If I am an ", "children": [{</v>
      </c>
      <c r="Q999363" t="str">
        <f t="shared" si="4466"/>
        <v>"name": "and I would like to take  ", "children": [{</v>
      </c>
      <c r="R999363" t="str">
        <f t="shared" si="4467"/>
        <v>"name": "then my Leave is at the ", "children": [{</v>
      </c>
      <c r="S999363" t="e">
        <f>""""&amp;"name"&amp;""""&amp;": "&amp;""""&amp;S$1&amp;" "&amp;J999363&amp;S$2&amp;" "&amp;#REF!&amp;""""&amp;", "&amp;""""&amp;"children"&amp;""""&amp;": [{"</f>
        <v>#REF!</v>
      </c>
    </row>
    <row r="999364" spans="3:19" x14ac:dyDescent="0.35">
      <c r="C999364"/>
      <c r="H999364"/>
      <c r="I999364"/>
      <c r="O999364" t="s">
        <v>68</v>
      </c>
      <c r="P999364" t="str">
        <f t="shared" si="4465"/>
        <v>"name": "If I am an ", "children": [{</v>
      </c>
      <c r="Q999364" t="str">
        <f t="shared" si="4466"/>
        <v>"name": "and I would like to take  ", "children": [{</v>
      </c>
      <c r="R999364" t="str">
        <f t="shared" si="4467"/>
        <v>"name": "then my Leave is at the ", "children": [{</v>
      </c>
      <c r="S999364" t="e">
        <f>""""&amp;"name"&amp;""""&amp;": "&amp;""""&amp;S$1&amp;" "&amp;J999364&amp;S$2&amp;" "&amp;#REF!&amp;""""&amp;", "&amp;""""&amp;"children"&amp;""""&amp;": [{"</f>
        <v>#REF!</v>
      </c>
    </row>
    <row r="999365" spans="3:19" x14ac:dyDescent="0.35">
      <c r="C999365"/>
      <c r="H999365"/>
      <c r="I999365"/>
      <c r="O999365" t="s">
        <v>68</v>
      </c>
      <c r="P999365" t="str">
        <f t="shared" si="4465"/>
        <v>"name": "If I am an ", "children": [{</v>
      </c>
      <c r="Q999365" t="str">
        <f t="shared" si="4466"/>
        <v>"name": "and I would like to take  ", "children": [{</v>
      </c>
      <c r="R999365" t="str">
        <f t="shared" si="4467"/>
        <v>"name": "then my Leave is at the ", "children": [{</v>
      </c>
      <c r="S999365" t="e">
        <f>""""&amp;"name"&amp;""""&amp;": "&amp;""""&amp;S$1&amp;" "&amp;J999365&amp;S$2&amp;" "&amp;#REF!&amp;""""&amp;", "&amp;""""&amp;"children"&amp;""""&amp;": [{"</f>
        <v>#REF!</v>
      </c>
    </row>
    <row r="999366" spans="3:19" x14ac:dyDescent="0.35">
      <c r="C999366"/>
      <c r="H999366"/>
      <c r="I999366"/>
      <c r="O999366" t="s">
        <v>68</v>
      </c>
      <c r="P999366" t="str">
        <f t="shared" si="4465"/>
        <v>"name": "If I am an ", "children": [{</v>
      </c>
      <c r="Q999366" t="str">
        <f t="shared" si="4466"/>
        <v>"name": "and I would like to take  ", "children": [{</v>
      </c>
      <c r="R999366" t="str">
        <f t="shared" si="4467"/>
        <v>"name": "then my Leave is at the ", "children": [{</v>
      </c>
      <c r="S999366" t="e">
        <f>""""&amp;"name"&amp;""""&amp;": "&amp;""""&amp;S$1&amp;" "&amp;J999366&amp;S$2&amp;" "&amp;#REF!&amp;""""&amp;", "&amp;""""&amp;"children"&amp;""""&amp;": [{"</f>
        <v>#REF!</v>
      </c>
    </row>
    <row r="999367" spans="3:19" x14ac:dyDescent="0.35">
      <c r="C999367"/>
      <c r="H999367"/>
      <c r="I999367"/>
      <c r="O999367" t="s">
        <v>68</v>
      </c>
      <c r="P999367" t="str">
        <f t="shared" si="4465"/>
        <v>"name": "If I am an ", "children": [{</v>
      </c>
      <c r="Q999367" t="str">
        <f t="shared" si="4466"/>
        <v>"name": "and I would like to take  ", "children": [{</v>
      </c>
      <c r="R999367" t="str">
        <f t="shared" si="4467"/>
        <v>"name": "then my Leave is at the ", "children": [{</v>
      </c>
      <c r="S999367" t="e">
        <f>""""&amp;"name"&amp;""""&amp;": "&amp;""""&amp;S$1&amp;" "&amp;J999367&amp;S$2&amp;" "&amp;#REF!&amp;""""&amp;", "&amp;""""&amp;"children"&amp;""""&amp;": [{"</f>
        <v>#REF!</v>
      </c>
    </row>
    <row r="999368" spans="3:19" x14ac:dyDescent="0.35">
      <c r="C999368"/>
      <c r="H999368"/>
      <c r="I999368"/>
      <c r="O999368" t="s">
        <v>68</v>
      </c>
      <c r="P999368" t="str">
        <f t="shared" si="4465"/>
        <v>"name": "If I am an ", "children": [{</v>
      </c>
      <c r="Q999368" t="str">
        <f t="shared" si="4466"/>
        <v>"name": "and I would like to take  ", "children": [{</v>
      </c>
      <c r="R999368" t="str">
        <f t="shared" si="4467"/>
        <v>"name": "then my Leave is at the ", "children": [{</v>
      </c>
      <c r="S999368" t="e">
        <f>""""&amp;"name"&amp;""""&amp;": "&amp;""""&amp;S$1&amp;" "&amp;J999368&amp;S$2&amp;" "&amp;#REF!&amp;""""&amp;", "&amp;""""&amp;"children"&amp;""""&amp;": [{"</f>
        <v>#REF!</v>
      </c>
    </row>
    <row r="999369" spans="3:19" x14ac:dyDescent="0.35">
      <c r="C999369"/>
      <c r="H999369"/>
      <c r="I999369"/>
      <c r="O999369" t="s">
        <v>68</v>
      </c>
      <c r="P999369" t="str">
        <f t="shared" si="4465"/>
        <v>"name": "If I am an ", "children": [{</v>
      </c>
      <c r="Q999369" t="str">
        <f t="shared" si="4466"/>
        <v>"name": "and I would like to take  ", "children": [{</v>
      </c>
      <c r="R999369" t="str">
        <f t="shared" si="4467"/>
        <v>"name": "then my Leave is at the ", "children": [{</v>
      </c>
      <c r="S999369" t="e">
        <f>""""&amp;"name"&amp;""""&amp;": "&amp;""""&amp;S$1&amp;" "&amp;J999369&amp;S$2&amp;" "&amp;#REF!&amp;""""&amp;", "&amp;""""&amp;"children"&amp;""""&amp;": [{"</f>
        <v>#REF!</v>
      </c>
    </row>
    <row r="999370" spans="3:19" x14ac:dyDescent="0.35">
      <c r="C999370"/>
      <c r="H999370"/>
      <c r="I999370"/>
      <c r="O999370" t="s">
        <v>68</v>
      </c>
      <c r="P999370" t="str">
        <f t="shared" si="4465"/>
        <v>"name": "If I am an ", "children": [{</v>
      </c>
      <c r="Q999370" t="str">
        <f t="shared" si="4466"/>
        <v>"name": "and I would like to take  ", "children": [{</v>
      </c>
      <c r="R999370" t="str">
        <f t="shared" si="4467"/>
        <v>"name": "then my Leave is at the ", "children": [{</v>
      </c>
      <c r="S999370" t="e">
        <f>""""&amp;"name"&amp;""""&amp;": "&amp;""""&amp;S$1&amp;" "&amp;J999370&amp;S$2&amp;" "&amp;#REF!&amp;""""&amp;", "&amp;""""&amp;"children"&amp;""""&amp;": [{"</f>
        <v>#REF!</v>
      </c>
    </row>
    <row r="999371" spans="3:19" x14ac:dyDescent="0.35">
      <c r="C999371"/>
      <c r="H999371"/>
      <c r="I999371"/>
      <c r="O999371" t="s">
        <v>68</v>
      </c>
      <c r="P999371" t="str">
        <f t="shared" si="4465"/>
        <v>"name": "If I am an ", "children": [{</v>
      </c>
      <c r="Q999371" t="str">
        <f t="shared" si="4466"/>
        <v>"name": "and I would like to take  ", "children": [{</v>
      </c>
      <c r="R999371" t="str">
        <f t="shared" si="4467"/>
        <v>"name": "then my Leave is at the ", "children": [{</v>
      </c>
      <c r="S999371" t="e">
        <f>""""&amp;"name"&amp;""""&amp;": "&amp;""""&amp;S$1&amp;" "&amp;J999371&amp;S$2&amp;" "&amp;#REF!&amp;""""&amp;", "&amp;""""&amp;"children"&amp;""""&amp;": [{"</f>
        <v>#REF!</v>
      </c>
    </row>
    <row r="999372" spans="3:19" x14ac:dyDescent="0.35">
      <c r="C999372"/>
      <c r="H999372"/>
      <c r="I999372"/>
      <c r="O999372" t="s">
        <v>68</v>
      </c>
      <c r="P999372" t="str">
        <f t="shared" si="4465"/>
        <v>"name": "If I am an ", "children": [{</v>
      </c>
      <c r="Q999372" t="str">
        <f t="shared" si="4466"/>
        <v>"name": "and I would like to take  ", "children": [{</v>
      </c>
      <c r="R999372" t="str">
        <f t="shared" si="4467"/>
        <v>"name": "then my Leave is at the ", "children": [{</v>
      </c>
      <c r="S999372" t="e">
        <f>""""&amp;"name"&amp;""""&amp;": "&amp;""""&amp;S$1&amp;" "&amp;J999372&amp;S$2&amp;" "&amp;#REF!&amp;""""&amp;", "&amp;""""&amp;"children"&amp;""""&amp;": [{"</f>
        <v>#REF!</v>
      </c>
    </row>
    <row r="999373" spans="3:19" x14ac:dyDescent="0.35">
      <c r="C999373"/>
      <c r="H999373"/>
      <c r="I999373"/>
      <c r="O999373" t="s">
        <v>68</v>
      </c>
      <c r="P999373" t="str">
        <f t="shared" si="4465"/>
        <v>"name": "If I am an ", "children": [{</v>
      </c>
      <c r="Q999373" t="str">
        <f t="shared" si="4466"/>
        <v>"name": "and I would like to take  ", "children": [{</v>
      </c>
      <c r="R999373" t="str">
        <f t="shared" si="4467"/>
        <v>"name": "then my Leave is at the ", "children": [{</v>
      </c>
      <c r="S999373" t="e">
        <f>""""&amp;"name"&amp;""""&amp;": "&amp;""""&amp;S$1&amp;" "&amp;J999373&amp;S$2&amp;" "&amp;#REF!&amp;""""&amp;", "&amp;""""&amp;"children"&amp;""""&amp;": [{"</f>
        <v>#REF!</v>
      </c>
    </row>
    <row r="999374" spans="3:19" x14ac:dyDescent="0.35">
      <c r="C999374"/>
      <c r="H999374"/>
      <c r="I999374"/>
      <c r="O999374" t="s">
        <v>68</v>
      </c>
      <c r="P999374" t="str">
        <f t="shared" si="4465"/>
        <v>"name": "If I am an ", "children": [{</v>
      </c>
      <c r="Q999374" t="str">
        <f t="shared" si="4466"/>
        <v>"name": "and I would like to take  ", "children": [{</v>
      </c>
      <c r="R999374" t="str">
        <f t="shared" si="4467"/>
        <v>"name": "then my Leave is at the ", "children": [{</v>
      </c>
      <c r="S999374" t="e">
        <f>""""&amp;"name"&amp;""""&amp;": "&amp;""""&amp;S$1&amp;" "&amp;J999374&amp;S$2&amp;" "&amp;#REF!&amp;""""&amp;", "&amp;""""&amp;"children"&amp;""""&amp;": [{"</f>
        <v>#REF!</v>
      </c>
    </row>
    <row r="999375" spans="3:19" x14ac:dyDescent="0.35">
      <c r="C999375"/>
      <c r="H999375"/>
      <c r="I999375"/>
      <c r="O999375" t="s">
        <v>68</v>
      </c>
      <c r="P999375" t="str">
        <f t="shared" si="4465"/>
        <v>"name": "If I am an ", "children": [{</v>
      </c>
      <c r="Q999375" t="str">
        <f t="shared" si="4466"/>
        <v>"name": "and I would like to take  ", "children": [{</v>
      </c>
      <c r="R999375" t="str">
        <f t="shared" si="4467"/>
        <v>"name": "then my Leave is at the ", "children": [{</v>
      </c>
      <c r="S999375" t="e">
        <f>""""&amp;"name"&amp;""""&amp;": "&amp;""""&amp;S$1&amp;" "&amp;J999375&amp;S$2&amp;" "&amp;#REF!&amp;""""&amp;", "&amp;""""&amp;"children"&amp;""""&amp;": [{"</f>
        <v>#REF!</v>
      </c>
    </row>
    <row r="999376" spans="3:19" x14ac:dyDescent="0.35">
      <c r="C999376"/>
      <c r="H999376"/>
      <c r="I999376"/>
      <c r="O999376" t="s">
        <v>68</v>
      </c>
      <c r="P999376" t="str">
        <f t="shared" si="4465"/>
        <v>"name": "If I am an ", "children": [{</v>
      </c>
      <c r="Q999376" t="str">
        <f t="shared" si="4466"/>
        <v>"name": "and I would like to take  ", "children": [{</v>
      </c>
      <c r="R999376" t="str">
        <f t="shared" si="4467"/>
        <v>"name": "then my Leave is at the ", "children": [{</v>
      </c>
      <c r="S999376" t="e">
        <f>""""&amp;"name"&amp;""""&amp;": "&amp;""""&amp;S$1&amp;" "&amp;J999376&amp;S$2&amp;" "&amp;#REF!&amp;""""&amp;", "&amp;""""&amp;"children"&amp;""""&amp;": [{"</f>
        <v>#REF!</v>
      </c>
    </row>
    <row r="999377" spans="3:19" x14ac:dyDescent="0.35">
      <c r="C999377"/>
      <c r="H999377"/>
      <c r="I999377"/>
      <c r="O999377" t="s">
        <v>68</v>
      </c>
      <c r="P999377" t="str">
        <f t="shared" si="4465"/>
        <v>"name": "If I am an ", "children": [{</v>
      </c>
      <c r="Q999377" t="str">
        <f t="shared" si="4466"/>
        <v>"name": "and I would like to take  ", "children": [{</v>
      </c>
      <c r="R999377" t="str">
        <f t="shared" si="4467"/>
        <v>"name": "then my Leave is at the ", "children": [{</v>
      </c>
      <c r="S999377" t="e">
        <f>""""&amp;"name"&amp;""""&amp;": "&amp;""""&amp;S$1&amp;" "&amp;J999377&amp;S$2&amp;" "&amp;#REF!&amp;""""&amp;", "&amp;""""&amp;"children"&amp;""""&amp;": [{"</f>
        <v>#REF!</v>
      </c>
    </row>
    <row r="999378" spans="3:19" x14ac:dyDescent="0.35">
      <c r="C999378"/>
      <c r="H999378"/>
      <c r="I999378"/>
      <c r="O999378" t="s">
        <v>68</v>
      </c>
      <c r="P999378" t="str">
        <f t="shared" si="4465"/>
        <v>"name": "If I am an ", "children": [{</v>
      </c>
      <c r="Q999378" t="str">
        <f t="shared" si="4466"/>
        <v>"name": "and I would like to take  ", "children": [{</v>
      </c>
      <c r="R999378" t="str">
        <f t="shared" si="4467"/>
        <v>"name": "then my Leave is at the ", "children": [{</v>
      </c>
      <c r="S999378" t="e">
        <f>""""&amp;"name"&amp;""""&amp;": "&amp;""""&amp;S$1&amp;" "&amp;J999378&amp;S$2&amp;" "&amp;#REF!&amp;""""&amp;", "&amp;""""&amp;"children"&amp;""""&amp;": [{"</f>
        <v>#REF!</v>
      </c>
    </row>
    <row r="999379" spans="3:19" x14ac:dyDescent="0.35">
      <c r="C999379"/>
      <c r="H999379"/>
      <c r="I999379"/>
      <c r="O999379" t="s">
        <v>68</v>
      </c>
      <c r="P999379" t="str">
        <f t="shared" si="4465"/>
        <v>"name": "If I am an ", "children": [{</v>
      </c>
      <c r="Q999379" t="str">
        <f t="shared" si="4466"/>
        <v>"name": "and I would like to take  ", "children": [{</v>
      </c>
      <c r="R999379" t="str">
        <f t="shared" si="4467"/>
        <v>"name": "then my Leave is at the ", "children": [{</v>
      </c>
      <c r="S999379" t="e">
        <f>""""&amp;"name"&amp;""""&amp;": "&amp;""""&amp;S$1&amp;" "&amp;J999379&amp;S$2&amp;" "&amp;#REF!&amp;""""&amp;", "&amp;""""&amp;"children"&amp;""""&amp;": [{"</f>
        <v>#REF!</v>
      </c>
    </row>
    <row r="999380" spans="3:19" x14ac:dyDescent="0.35">
      <c r="C999380"/>
      <c r="H999380"/>
      <c r="I999380"/>
      <c r="O999380" t="s">
        <v>68</v>
      </c>
      <c r="P999380" t="str">
        <f t="shared" si="4465"/>
        <v>"name": "If I am an ", "children": [{</v>
      </c>
      <c r="Q999380" t="str">
        <f t="shared" si="4466"/>
        <v>"name": "and I would like to take  ", "children": [{</v>
      </c>
      <c r="R999380" t="str">
        <f t="shared" si="4467"/>
        <v>"name": "then my Leave is at the ", "children": [{</v>
      </c>
      <c r="S999380" t="e">
        <f>""""&amp;"name"&amp;""""&amp;": "&amp;""""&amp;S$1&amp;" "&amp;J999380&amp;S$2&amp;" "&amp;#REF!&amp;""""&amp;", "&amp;""""&amp;"children"&amp;""""&amp;": [{"</f>
        <v>#REF!</v>
      </c>
    </row>
    <row r="999381" spans="3:19" x14ac:dyDescent="0.35">
      <c r="C999381"/>
      <c r="H999381"/>
      <c r="I999381"/>
      <c r="O999381" t="s">
        <v>68</v>
      </c>
      <c r="P999381" t="str">
        <f t="shared" ref="P999381:P999444" si="4468">""""&amp;"name"&amp;""""&amp;": "&amp;""""&amp;P$2&amp;" "&amp;C999381&amp;""""&amp;", "&amp;""""&amp;"children"&amp;""""&amp;": [{"</f>
        <v>"name": "If I am an ", "children": [{</v>
      </c>
      <c r="Q999381" t="str">
        <f t="shared" ref="Q999381:Q999444" si="4469">""""&amp;"name"&amp;""""&amp;": "&amp;""""&amp;Q$2&amp;" "&amp;E999381&amp;" "&amp;D999381&amp;""""&amp;", "&amp;""""&amp;"children"&amp;""""&amp;": [{"</f>
        <v>"name": "and I would like to take  ", "children": [{</v>
      </c>
      <c r="R999381" t="str">
        <f t="shared" ref="R999381:R999444" si="4470">""""&amp;"name"&amp;""""&amp;": "&amp;""""&amp;R$2&amp;" "&amp;G999381&amp;""""&amp;", "&amp;""""&amp;"children"&amp;""""&amp;": [{"</f>
        <v>"name": "then my Leave is at the ", "children": [{</v>
      </c>
      <c r="S999381" t="e">
        <f>""""&amp;"name"&amp;""""&amp;": "&amp;""""&amp;S$1&amp;" "&amp;J999381&amp;S$2&amp;" "&amp;#REF!&amp;""""&amp;", "&amp;""""&amp;"children"&amp;""""&amp;": [{"</f>
        <v>#REF!</v>
      </c>
    </row>
    <row r="999382" spans="3:19" x14ac:dyDescent="0.35">
      <c r="C999382"/>
      <c r="H999382"/>
      <c r="I999382"/>
      <c r="O999382" t="s">
        <v>68</v>
      </c>
      <c r="P999382" t="str">
        <f t="shared" si="4468"/>
        <v>"name": "If I am an ", "children": [{</v>
      </c>
      <c r="Q999382" t="str">
        <f t="shared" si="4469"/>
        <v>"name": "and I would like to take  ", "children": [{</v>
      </c>
      <c r="R999382" t="str">
        <f t="shared" si="4470"/>
        <v>"name": "then my Leave is at the ", "children": [{</v>
      </c>
      <c r="S999382" t="e">
        <f>""""&amp;"name"&amp;""""&amp;": "&amp;""""&amp;S$1&amp;" "&amp;J999382&amp;S$2&amp;" "&amp;#REF!&amp;""""&amp;", "&amp;""""&amp;"children"&amp;""""&amp;": [{"</f>
        <v>#REF!</v>
      </c>
    </row>
    <row r="999383" spans="3:19" x14ac:dyDescent="0.35">
      <c r="C999383"/>
      <c r="H999383"/>
      <c r="I999383"/>
      <c r="O999383" t="s">
        <v>68</v>
      </c>
      <c r="P999383" t="str">
        <f t="shared" si="4468"/>
        <v>"name": "If I am an ", "children": [{</v>
      </c>
      <c r="Q999383" t="str">
        <f t="shared" si="4469"/>
        <v>"name": "and I would like to take  ", "children": [{</v>
      </c>
      <c r="R999383" t="str">
        <f t="shared" si="4470"/>
        <v>"name": "then my Leave is at the ", "children": [{</v>
      </c>
      <c r="S999383" t="e">
        <f>""""&amp;"name"&amp;""""&amp;": "&amp;""""&amp;S$1&amp;" "&amp;J999383&amp;S$2&amp;" "&amp;#REF!&amp;""""&amp;", "&amp;""""&amp;"children"&amp;""""&amp;": [{"</f>
        <v>#REF!</v>
      </c>
    </row>
    <row r="999384" spans="3:19" x14ac:dyDescent="0.35">
      <c r="C999384"/>
      <c r="H999384"/>
      <c r="I999384"/>
      <c r="O999384" t="s">
        <v>68</v>
      </c>
      <c r="P999384" t="str">
        <f t="shared" si="4468"/>
        <v>"name": "If I am an ", "children": [{</v>
      </c>
      <c r="Q999384" t="str">
        <f t="shared" si="4469"/>
        <v>"name": "and I would like to take  ", "children": [{</v>
      </c>
      <c r="R999384" t="str">
        <f t="shared" si="4470"/>
        <v>"name": "then my Leave is at the ", "children": [{</v>
      </c>
      <c r="S999384" t="e">
        <f>""""&amp;"name"&amp;""""&amp;": "&amp;""""&amp;S$1&amp;" "&amp;J999384&amp;S$2&amp;" "&amp;#REF!&amp;""""&amp;", "&amp;""""&amp;"children"&amp;""""&amp;": [{"</f>
        <v>#REF!</v>
      </c>
    </row>
    <row r="999385" spans="3:19" x14ac:dyDescent="0.35">
      <c r="C999385"/>
      <c r="H999385"/>
      <c r="I999385"/>
      <c r="O999385" t="s">
        <v>68</v>
      </c>
      <c r="P999385" t="str">
        <f t="shared" si="4468"/>
        <v>"name": "If I am an ", "children": [{</v>
      </c>
      <c r="Q999385" t="str">
        <f t="shared" si="4469"/>
        <v>"name": "and I would like to take  ", "children": [{</v>
      </c>
      <c r="R999385" t="str">
        <f t="shared" si="4470"/>
        <v>"name": "then my Leave is at the ", "children": [{</v>
      </c>
      <c r="S999385" t="e">
        <f>""""&amp;"name"&amp;""""&amp;": "&amp;""""&amp;S$1&amp;" "&amp;J999385&amp;S$2&amp;" "&amp;#REF!&amp;""""&amp;", "&amp;""""&amp;"children"&amp;""""&amp;": [{"</f>
        <v>#REF!</v>
      </c>
    </row>
    <row r="999386" spans="3:19" x14ac:dyDescent="0.35">
      <c r="C999386"/>
      <c r="H999386"/>
      <c r="I999386"/>
      <c r="O999386" t="s">
        <v>68</v>
      </c>
      <c r="P999386" t="str">
        <f t="shared" si="4468"/>
        <v>"name": "If I am an ", "children": [{</v>
      </c>
      <c r="Q999386" t="str">
        <f t="shared" si="4469"/>
        <v>"name": "and I would like to take  ", "children": [{</v>
      </c>
      <c r="R999386" t="str">
        <f t="shared" si="4470"/>
        <v>"name": "then my Leave is at the ", "children": [{</v>
      </c>
      <c r="S999386" t="e">
        <f>""""&amp;"name"&amp;""""&amp;": "&amp;""""&amp;S$1&amp;" "&amp;J999386&amp;S$2&amp;" "&amp;#REF!&amp;""""&amp;", "&amp;""""&amp;"children"&amp;""""&amp;": [{"</f>
        <v>#REF!</v>
      </c>
    </row>
    <row r="999387" spans="3:19" x14ac:dyDescent="0.35">
      <c r="C999387"/>
      <c r="H999387"/>
      <c r="I999387"/>
      <c r="O999387" t="s">
        <v>68</v>
      </c>
      <c r="P999387" t="str">
        <f t="shared" si="4468"/>
        <v>"name": "If I am an ", "children": [{</v>
      </c>
      <c r="Q999387" t="str">
        <f t="shared" si="4469"/>
        <v>"name": "and I would like to take  ", "children": [{</v>
      </c>
      <c r="R999387" t="str">
        <f t="shared" si="4470"/>
        <v>"name": "then my Leave is at the ", "children": [{</v>
      </c>
      <c r="S999387" t="e">
        <f>""""&amp;"name"&amp;""""&amp;": "&amp;""""&amp;S$1&amp;" "&amp;J999387&amp;S$2&amp;" "&amp;#REF!&amp;""""&amp;", "&amp;""""&amp;"children"&amp;""""&amp;": [{"</f>
        <v>#REF!</v>
      </c>
    </row>
    <row r="999388" spans="3:19" x14ac:dyDescent="0.35">
      <c r="C999388"/>
      <c r="H999388"/>
      <c r="I999388"/>
      <c r="O999388" t="s">
        <v>68</v>
      </c>
      <c r="P999388" t="str">
        <f t="shared" si="4468"/>
        <v>"name": "If I am an ", "children": [{</v>
      </c>
      <c r="Q999388" t="str">
        <f t="shared" si="4469"/>
        <v>"name": "and I would like to take  ", "children": [{</v>
      </c>
      <c r="R999388" t="str">
        <f t="shared" si="4470"/>
        <v>"name": "then my Leave is at the ", "children": [{</v>
      </c>
      <c r="S999388" t="e">
        <f>""""&amp;"name"&amp;""""&amp;": "&amp;""""&amp;S$1&amp;" "&amp;J999388&amp;S$2&amp;" "&amp;#REF!&amp;""""&amp;", "&amp;""""&amp;"children"&amp;""""&amp;": [{"</f>
        <v>#REF!</v>
      </c>
    </row>
    <row r="999389" spans="3:19" x14ac:dyDescent="0.35">
      <c r="C999389"/>
      <c r="H999389"/>
      <c r="I999389"/>
      <c r="O999389" t="s">
        <v>68</v>
      </c>
      <c r="P999389" t="str">
        <f t="shared" si="4468"/>
        <v>"name": "If I am an ", "children": [{</v>
      </c>
      <c r="Q999389" t="str">
        <f t="shared" si="4469"/>
        <v>"name": "and I would like to take  ", "children": [{</v>
      </c>
      <c r="R999389" t="str">
        <f t="shared" si="4470"/>
        <v>"name": "then my Leave is at the ", "children": [{</v>
      </c>
      <c r="S999389" t="e">
        <f>""""&amp;"name"&amp;""""&amp;": "&amp;""""&amp;S$1&amp;" "&amp;J999389&amp;S$2&amp;" "&amp;#REF!&amp;""""&amp;", "&amp;""""&amp;"children"&amp;""""&amp;": [{"</f>
        <v>#REF!</v>
      </c>
    </row>
    <row r="999390" spans="3:19" x14ac:dyDescent="0.35">
      <c r="C999390"/>
      <c r="H999390"/>
      <c r="I999390"/>
      <c r="O999390" t="s">
        <v>68</v>
      </c>
      <c r="P999390" t="str">
        <f t="shared" si="4468"/>
        <v>"name": "If I am an ", "children": [{</v>
      </c>
      <c r="Q999390" t="str">
        <f t="shared" si="4469"/>
        <v>"name": "and I would like to take  ", "children": [{</v>
      </c>
      <c r="R999390" t="str">
        <f t="shared" si="4470"/>
        <v>"name": "then my Leave is at the ", "children": [{</v>
      </c>
      <c r="S999390" t="e">
        <f>""""&amp;"name"&amp;""""&amp;": "&amp;""""&amp;S$1&amp;" "&amp;J999390&amp;S$2&amp;" "&amp;#REF!&amp;""""&amp;", "&amp;""""&amp;"children"&amp;""""&amp;": [{"</f>
        <v>#REF!</v>
      </c>
    </row>
    <row r="999391" spans="3:19" x14ac:dyDescent="0.35">
      <c r="C999391"/>
      <c r="H999391"/>
      <c r="I999391"/>
      <c r="O999391" t="s">
        <v>68</v>
      </c>
      <c r="P999391" t="str">
        <f t="shared" si="4468"/>
        <v>"name": "If I am an ", "children": [{</v>
      </c>
      <c r="Q999391" t="str">
        <f t="shared" si="4469"/>
        <v>"name": "and I would like to take  ", "children": [{</v>
      </c>
      <c r="R999391" t="str">
        <f t="shared" si="4470"/>
        <v>"name": "then my Leave is at the ", "children": [{</v>
      </c>
      <c r="S999391" t="e">
        <f>""""&amp;"name"&amp;""""&amp;": "&amp;""""&amp;S$1&amp;" "&amp;J999391&amp;S$2&amp;" "&amp;#REF!&amp;""""&amp;", "&amp;""""&amp;"children"&amp;""""&amp;": [{"</f>
        <v>#REF!</v>
      </c>
    </row>
    <row r="999392" spans="3:19" x14ac:dyDescent="0.35">
      <c r="C999392"/>
      <c r="H999392"/>
      <c r="I999392"/>
      <c r="O999392" t="s">
        <v>68</v>
      </c>
      <c r="P999392" t="str">
        <f t="shared" si="4468"/>
        <v>"name": "If I am an ", "children": [{</v>
      </c>
      <c r="Q999392" t="str">
        <f t="shared" si="4469"/>
        <v>"name": "and I would like to take  ", "children": [{</v>
      </c>
      <c r="R999392" t="str">
        <f t="shared" si="4470"/>
        <v>"name": "then my Leave is at the ", "children": [{</v>
      </c>
      <c r="S999392" t="e">
        <f>""""&amp;"name"&amp;""""&amp;": "&amp;""""&amp;S$1&amp;" "&amp;J999392&amp;S$2&amp;" "&amp;#REF!&amp;""""&amp;", "&amp;""""&amp;"children"&amp;""""&amp;": [{"</f>
        <v>#REF!</v>
      </c>
    </row>
    <row r="999393" spans="3:19" x14ac:dyDescent="0.35">
      <c r="C999393"/>
      <c r="H999393"/>
      <c r="I999393"/>
      <c r="O999393" t="s">
        <v>68</v>
      </c>
      <c r="P999393" t="str">
        <f t="shared" si="4468"/>
        <v>"name": "If I am an ", "children": [{</v>
      </c>
      <c r="Q999393" t="str">
        <f t="shared" si="4469"/>
        <v>"name": "and I would like to take  ", "children": [{</v>
      </c>
      <c r="R999393" t="str">
        <f t="shared" si="4470"/>
        <v>"name": "then my Leave is at the ", "children": [{</v>
      </c>
      <c r="S999393" t="e">
        <f>""""&amp;"name"&amp;""""&amp;": "&amp;""""&amp;S$1&amp;" "&amp;J999393&amp;S$2&amp;" "&amp;#REF!&amp;""""&amp;", "&amp;""""&amp;"children"&amp;""""&amp;": [{"</f>
        <v>#REF!</v>
      </c>
    </row>
    <row r="999394" spans="3:19" x14ac:dyDescent="0.35">
      <c r="C999394"/>
      <c r="H999394"/>
      <c r="I999394"/>
      <c r="O999394" t="s">
        <v>68</v>
      </c>
      <c r="P999394" t="str">
        <f t="shared" si="4468"/>
        <v>"name": "If I am an ", "children": [{</v>
      </c>
      <c r="Q999394" t="str">
        <f t="shared" si="4469"/>
        <v>"name": "and I would like to take  ", "children": [{</v>
      </c>
      <c r="R999394" t="str">
        <f t="shared" si="4470"/>
        <v>"name": "then my Leave is at the ", "children": [{</v>
      </c>
      <c r="S999394" t="e">
        <f>""""&amp;"name"&amp;""""&amp;": "&amp;""""&amp;S$1&amp;" "&amp;J999394&amp;S$2&amp;" "&amp;#REF!&amp;""""&amp;", "&amp;""""&amp;"children"&amp;""""&amp;": [{"</f>
        <v>#REF!</v>
      </c>
    </row>
    <row r="999395" spans="3:19" x14ac:dyDescent="0.35">
      <c r="C999395"/>
      <c r="H999395"/>
      <c r="I999395"/>
      <c r="O999395" t="s">
        <v>68</v>
      </c>
      <c r="P999395" t="str">
        <f t="shared" si="4468"/>
        <v>"name": "If I am an ", "children": [{</v>
      </c>
      <c r="Q999395" t="str">
        <f t="shared" si="4469"/>
        <v>"name": "and I would like to take  ", "children": [{</v>
      </c>
      <c r="R999395" t="str">
        <f t="shared" si="4470"/>
        <v>"name": "then my Leave is at the ", "children": [{</v>
      </c>
      <c r="S999395" t="e">
        <f>""""&amp;"name"&amp;""""&amp;": "&amp;""""&amp;S$1&amp;" "&amp;J999395&amp;S$2&amp;" "&amp;#REF!&amp;""""&amp;", "&amp;""""&amp;"children"&amp;""""&amp;": [{"</f>
        <v>#REF!</v>
      </c>
    </row>
    <row r="999396" spans="3:19" x14ac:dyDescent="0.35">
      <c r="C999396"/>
      <c r="H999396"/>
      <c r="I999396"/>
      <c r="O999396" t="s">
        <v>68</v>
      </c>
      <c r="P999396" t="str">
        <f t="shared" si="4468"/>
        <v>"name": "If I am an ", "children": [{</v>
      </c>
      <c r="Q999396" t="str">
        <f t="shared" si="4469"/>
        <v>"name": "and I would like to take  ", "children": [{</v>
      </c>
      <c r="R999396" t="str">
        <f t="shared" si="4470"/>
        <v>"name": "then my Leave is at the ", "children": [{</v>
      </c>
      <c r="S999396" t="e">
        <f>""""&amp;"name"&amp;""""&amp;": "&amp;""""&amp;S$1&amp;" "&amp;J999396&amp;S$2&amp;" "&amp;#REF!&amp;""""&amp;", "&amp;""""&amp;"children"&amp;""""&amp;": [{"</f>
        <v>#REF!</v>
      </c>
    </row>
    <row r="999397" spans="3:19" x14ac:dyDescent="0.35">
      <c r="C999397"/>
      <c r="H999397"/>
      <c r="I999397"/>
      <c r="O999397" t="s">
        <v>68</v>
      </c>
      <c r="P999397" t="str">
        <f t="shared" si="4468"/>
        <v>"name": "If I am an ", "children": [{</v>
      </c>
      <c r="Q999397" t="str">
        <f t="shared" si="4469"/>
        <v>"name": "and I would like to take  ", "children": [{</v>
      </c>
      <c r="R999397" t="str">
        <f t="shared" si="4470"/>
        <v>"name": "then my Leave is at the ", "children": [{</v>
      </c>
      <c r="S999397" t="e">
        <f>""""&amp;"name"&amp;""""&amp;": "&amp;""""&amp;S$1&amp;" "&amp;J999397&amp;S$2&amp;" "&amp;#REF!&amp;""""&amp;", "&amp;""""&amp;"children"&amp;""""&amp;": [{"</f>
        <v>#REF!</v>
      </c>
    </row>
    <row r="999398" spans="3:19" x14ac:dyDescent="0.35">
      <c r="C999398"/>
      <c r="H999398"/>
      <c r="I999398"/>
      <c r="O999398" t="s">
        <v>68</v>
      </c>
      <c r="P999398" t="str">
        <f t="shared" si="4468"/>
        <v>"name": "If I am an ", "children": [{</v>
      </c>
      <c r="Q999398" t="str">
        <f t="shared" si="4469"/>
        <v>"name": "and I would like to take  ", "children": [{</v>
      </c>
      <c r="R999398" t="str">
        <f t="shared" si="4470"/>
        <v>"name": "then my Leave is at the ", "children": [{</v>
      </c>
      <c r="S999398" t="e">
        <f>""""&amp;"name"&amp;""""&amp;": "&amp;""""&amp;S$1&amp;" "&amp;J999398&amp;S$2&amp;" "&amp;#REF!&amp;""""&amp;", "&amp;""""&amp;"children"&amp;""""&amp;": [{"</f>
        <v>#REF!</v>
      </c>
    </row>
    <row r="999399" spans="3:19" x14ac:dyDescent="0.35">
      <c r="C999399"/>
      <c r="H999399"/>
      <c r="I999399"/>
      <c r="O999399" t="s">
        <v>68</v>
      </c>
      <c r="P999399" t="str">
        <f t="shared" si="4468"/>
        <v>"name": "If I am an ", "children": [{</v>
      </c>
      <c r="Q999399" t="str">
        <f t="shared" si="4469"/>
        <v>"name": "and I would like to take  ", "children": [{</v>
      </c>
      <c r="R999399" t="str">
        <f t="shared" si="4470"/>
        <v>"name": "then my Leave is at the ", "children": [{</v>
      </c>
      <c r="S999399" t="e">
        <f>""""&amp;"name"&amp;""""&amp;": "&amp;""""&amp;S$1&amp;" "&amp;J999399&amp;S$2&amp;" "&amp;#REF!&amp;""""&amp;", "&amp;""""&amp;"children"&amp;""""&amp;": [{"</f>
        <v>#REF!</v>
      </c>
    </row>
    <row r="999400" spans="3:19" x14ac:dyDescent="0.35">
      <c r="C999400"/>
      <c r="H999400"/>
      <c r="I999400"/>
      <c r="O999400" t="s">
        <v>68</v>
      </c>
      <c r="P999400" t="str">
        <f t="shared" si="4468"/>
        <v>"name": "If I am an ", "children": [{</v>
      </c>
      <c r="Q999400" t="str">
        <f t="shared" si="4469"/>
        <v>"name": "and I would like to take  ", "children": [{</v>
      </c>
      <c r="R999400" t="str">
        <f t="shared" si="4470"/>
        <v>"name": "then my Leave is at the ", "children": [{</v>
      </c>
      <c r="S999400" t="e">
        <f>""""&amp;"name"&amp;""""&amp;": "&amp;""""&amp;S$1&amp;" "&amp;J999400&amp;S$2&amp;" "&amp;#REF!&amp;""""&amp;", "&amp;""""&amp;"children"&amp;""""&amp;": [{"</f>
        <v>#REF!</v>
      </c>
    </row>
    <row r="999401" spans="3:19" x14ac:dyDescent="0.35">
      <c r="C999401"/>
      <c r="H999401"/>
      <c r="I999401"/>
      <c r="O999401" t="s">
        <v>68</v>
      </c>
      <c r="P999401" t="str">
        <f t="shared" si="4468"/>
        <v>"name": "If I am an ", "children": [{</v>
      </c>
      <c r="Q999401" t="str">
        <f t="shared" si="4469"/>
        <v>"name": "and I would like to take  ", "children": [{</v>
      </c>
      <c r="R999401" t="str">
        <f t="shared" si="4470"/>
        <v>"name": "then my Leave is at the ", "children": [{</v>
      </c>
      <c r="S999401" t="e">
        <f>""""&amp;"name"&amp;""""&amp;": "&amp;""""&amp;S$1&amp;" "&amp;J999401&amp;S$2&amp;" "&amp;#REF!&amp;""""&amp;", "&amp;""""&amp;"children"&amp;""""&amp;": [{"</f>
        <v>#REF!</v>
      </c>
    </row>
    <row r="999402" spans="3:19" x14ac:dyDescent="0.35">
      <c r="C999402"/>
      <c r="H999402"/>
      <c r="I999402"/>
      <c r="O999402" t="s">
        <v>68</v>
      </c>
      <c r="P999402" t="str">
        <f t="shared" si="4468"/>
        <v>"name": "If I am an ", "children": [{</v>
      </c>
      <c r="Q999402" t="str">
        <f t="shared" si="4469"/>
        <v>"name": "and I would like to take  ", "children": [{</v>
      </c>
      <c r="R999402" t="str">
        <f t="shared" si="4470"/>
        <v>"name": "then my Leave is at the ", "children": [{</v>
      </c>
      <c r="S999402" t="e">
        <f>""""&amp;"name"&amp;""""&amp;": "&amp;""""&amp;S$1&amp;" "&amp;J999402&amp;S$2&amp;" "&amp;#REF!&amp;""""&amp;", "&amp;""""&amp;"children"&amp;""""&amp;": [{"</f>
        <v>#REF!</v>
      </c>
    </row>
    <row r="999403" spans="3:19" x14ac:dyDescent="0.35">
      <c r="C999403"/>
      <c r="H999403"/>
      <c r="I999403"/>
      <c r="O999403" t="s">
        <v>68</v>
      </c>
      <c r="P999403" t="str">
        <f t="shared" si="4468"/>
        <v>"name": "If I am an ", "children": [{</v>
      </c>
      <c r="Q999403" t="str">
        <f t="shared" si="4469"/>
        <v>"name": "and I would like to take  ", "children": [{</v>
      </c>
      <c r="R999403" t="str">
        <f t="shared" si="4470"/>
        <v>"name": "then my Leave is at the ", "children": [{</v>
      </c>
      <c r="S999403" t="e">
        <f>""""&amp;"name"&amp;""""&amp;": "&amp;""""&amp;S$1&amp;" "&amp;J999403&amp;S$2&amp;" "&amp;#REF!&amp;""""&amp;", "&amp;""""&amp;"children"&amp;""""&amp;": [{"</f>
        <v>#REF!</v>
      </c>
    </row>
    <row r="999404" spans="3:19" x14ac:dyDescent="0.35">
      <c r="C999404"/>
      <c r="H999404"/>
      <c r="I999404"/>
      <c r="O999404" t="s">
        <v>68</v>
      </c>
      <c r="P999404" t="str">
        <f t="shared" si="4468"/>
        <v>"name": "If I am an ", "children": [{</v>
      </c>
      <c r="Q999404" t="str">
        <f t="shared" si="4469"/>
        <v>"name": "and I would like to take  ", "children": [{</v>
      </c>
      <c r="R999404" t="str">
        <f t="shared" si="4470"/>
        <v>"name": "then my Leave is at the ", "children": [{</v>
      </c>
      <c r="S999404" t="e">
        <f>""""&amp;"name"&amp;""""&amp;": "&amp;""""&amp;S$1&amp;" "&amp;J999404&amp;S$2&amp;" "&amp;#REF!&amp;""""&amp;", "&amp;""""&amp;"children"&amp;""""&amp;": [{"</f>
        <v>#REF!</v>
      </c>
    </row>
    <row r="999405" spans="3:19" x14ac:dyDescent="0.35">
      <c r="C999405"/>
      <c r="H999405"/>
      <c r="I999405"/>
      <c r="O999405" t="s">
        <v>68</v>
      </c>
      <c r="P999405" t="str">
        <f t="shared" si="4468"/>
        <v>"name": "If I am an ", "children": [{</v>
      </c>
      <c r="Q999405" t="str">
        <f t="shared" si="4469"/>
        <v>"name": "and I would like to take  ", "children": [{</v>
      </c>
      <c r="R999405" t="str">
        <f t="shared" si="4470"/>
        <v>"name": "then my Leave is at the ", "children": [{</v>
      </c>
      <c r="S999405" t="e">
        <f>""""&amp;"name"&amp;""""&amp;": "&amp;""""&amp;S$1&amp;" "&amp;J999405&amp;S$2&amp;" "&amp;#REF!&amp;""""&amp;", "&amp;""""&amp;"children"&amp;""""&amp;": [{"</f>
        <v>#REF!</v>
      </c>
    </row>
    <row r="999406" spans="3:19" x14ac:dyDescent="0.35">
      <c r="C999406"/>
      <c r="H999406"/>
      <c r="I999406"/>
      <c r="O999406" t="s">
        <v>68</v>
      </c>
      <c r="P999406" t="str">
        <f t="shared" si="4468"/>
        <v>"name": "If I am an ", "children": [{</v>
      </c>
      <c r="Q999406" t="str">
        <f t="shared" si="4469"/>
        <v>"name": "and I would like to take  ", "children": [{</v>
      </c>
      <c r="R999406" t="str">
        <f t="shared" si="4470"/>
        <v>"name": "then my Leave is at the ", "children": [{</v>
      </c>
      <c r="S999406" t="e">
        <f>""""&amp;"name"&amp;""""&amp;": "&amp;""""&amp;S$1&amp;" "&amp;J999406&amp;S$2&amp;" "&amp;#REF!&amp;""""&amp;", "&amp;""""&amp;"children"&amp;""""&amp;": [{"</f>
        <v>#REF!</v>
      </c>
    </row>
    <row r="999407" spans="3:19" x14ac:dyDescent="0.35">
      <c r="C999407"/>
      <c r="H999407"/>
      <c r="I999407"/>
      <c r="O999407" t="s">
        <v>68</v>
      </c>
      <c r="P999407" t="str">
        <f t="shared" si="4468"/>
        <v>"name": "If I am an ", "children": [{</v>
      </c>
      <c r="Q999407" t="str">
        <f t="shared" si="4469"/>
        <v>"name": "and I would like to take  ", "children": [{</v>
      </c>
      <c r="R999407" t="str">
        <f t="shared" si="4470"/>
        <v>"name": "then my Leave is at the ", "children": [{</v>
      </c>
      <c r="S999407" t="e">
        <f>""""&amp;"name"&amp;""""&amp;": "&amp;""""&amp;S$1&amp;" "&amp;J999407&amp;S$2&amp;" "&amp;#REF!&amp;""""&amp;", "&amp;""""&amp;"children"&amp;""""&amp;": [{"</f>
        <v>#REF!</v>
      </c>
    </row>
    <row r="999408" spans="3:19" x14ac:dyDescent="0.35">
      <c r="C999408"/>
      <c r="H999408"/>
      <c r="I999408"/>
      <c r="O999408" t="s">
        <v>68</v>
      </c>
      <c r="P999408" t="str">
        <f t="shared" si="4468"/>
        <v>"name": "If I am an ", "children": [{</v>
      </c>
      <c r="Q999408" t="str">
        <f t="shared" si="4469"/>
        <v>"name": "and I would like to take  ", "children": [{</v>
      </c>
      <c r="R999408" t="str">
        <f t="shared" si="4470"/>
        <v>"name": "then my Leave is at the ", "children": [{</v>
      </c>
      <c r="S999408" t="e">
        <f>""""&amp;"name"&amp;""""&amp;": "&amp;""""&amp;S$1&amp;" "&amp;J999408&amp;S$2&amp;" "&amp;#REF!&amp;""""&amp;", "&amp;""""&amp;"children"&amp;""""&amp;": [{"</f>
        <v>#REF!</v>
      </c>
    </row>
    <row r="999409" spans="3:19" x14ac:dyDescent="0.35">
      <c r="C999409"/>
      <c r="H999409"/>
      <c r="I999409"/>
      <c r="O999409" t="s">
        <v>68</v>
      </c>
      <c r="P999409" t="str">
        <f t="shared" si="4468"/>
        <v>"name": "If I am an ", "children": [{</v>
      </c>
      <c r="Q999409" t="str">
        <f t="shared" si="4469"/>
        <v>"name": "and I would like to take  ", "children": [{</v>
      </c>
      <c r="R999409" t="str">
        <f t="shared" si="4470"/>
        <v>"name": "then my Leave is at the ", "children": [{</v>
      </c>
      <c r="S999409" t="e">
        <f>""""&amp;"name"&amp;""""&amp;": "&amp;""""&amp;S$1&amp;" "&amp;J999409&amp;S$2&amp;" "&amp;#REF!&amp;""""&amp;", "&amp;""""&amp;"children"&amp;""""&amp;": [{"</f>
        <v>#REF!</v>
      </c>
    </row>
    <row r="999410" spans="3:19" x14ac:dyDescent="0.35">
      <c r="C999410"/>
      <c r="H999410"/>
      <c r="I999410"/>
      <c r="O999410" t="s">
        <v>68</v>
      </c>
      <c r="P999410" t="str">
        <f t="shared" si="4468"/>
        <v>"name": "If I am an ", "children": [{</v>
      </c>
      <c r="Q999410" t="str">
        <f t="shared" si="4469"/>
        <v>"name": "and I would like to take  ", "children": [{</v>
      </c>
      <c r="R999410" t="str">
        <f t="shared" si="4470"/>
        <v>"name": "then my Leave is at the ", "children": [{</v>
      </c>
      <c r="S999410" t="e">
        <f>""""&amp;"name"&amp;""""&amp;": "&amp;""""&amp;S$1&amp;" "&amp;J999410&amp;S$2&amp;" "&amp;#REF!&amp;""""&amp;", "&amp;""""&amp;"children"&amp;""""&amp;": [{"</f>
        <v>#REF!</v>
      </c>
    </row>
    <row r="999411" spans="3:19" x14ac:dyDescent="0.35">
      <c r="C999411"/>
      <c r="H999411"/>
      <c r="I999411"/>
      <c r="O999411" t="s">
        <v>68</v>
      </c>
      <c r="P999411" t="str">
        <f t="shared" si="4468"/>
        <v>"name": "If I am an ", "children": [{</v>
      </c>
      <c r="Q999411" t="str">
        <f t="shared" si="4469"/>
        <v>"name": "and I would like to take  ", "children": [{</v>
      </c>
      <c r="R999411" t="str">
        <f t="shared" si="4470"/>
        <v>"name": "then my Leave is at the ", "children": [{</v>
      </c>
      <c r="S999411" t="e">
        <f>""""&amp;"name"&amp;""""&amp;": "&amp;""""&amp;S$1&amp;" "&amp;J999411&amp;S$2&amp;" "&amp;#REF!&amp;""""&amp;", "&amp;""""&amp;"children"&amp;""""&amp;": [{"</f>
        <v>#REF!</v>
      </c>
    </row>
    <row r="999412" spans="3:19" x14ac:dyDescent="0.35">
      <c r="C999412"/>
      <c r="H999412"/>
      <c r="I999412"/>
      <c r="O999412" t="s">
        <v>68</v>
      </c>
      <c r="P999412" t="str">
        <f t="shared" si="4468"/>
        <v>"name": "If I am an ", "children": [{</v>
      </c>
      <c r="Q999412" t="str">
        <f t="shared" si="4469"/>
        <v>"name": "and I would like to take  ", "children": [{</v>
      </c>
      <c r="R999412" t="str">
        <f t="shared" si="4470"/>
        <v>"name": "then my Leave is at the ", "children": [{</v>
      </c>
      <c r="S999412" t="e">
        <f>""""&amp;"name"&amp;""""&amp;": "&amp;""""&amp;S$1&amp;" "&amp;J999412&amp;S$2&amp;" "&amp;#REF!&amp;""""&amp;", "&amp;""""&amp;"children"&amp;""""&amp;": [{"</f>
        <v>#REF!</v>
      </c>
    </row>
    <row r="999413" spans="3:19" x14ac:dyDescent="0.35">
      <c r="C999413"/>
      <c r="H999413"/>
      <c r="I999413"/>
      <c r="O999413" t="s">
        <v>68</v>
      </c>
      <c r="P999413" t="str">
        <f t="shared" si="4468"/>
        <v>"name": "If I am an ", "children": [{</v>
      </c>
      <c r="Q999413" t="str">
        <f t="shared" si="4469"/>
        <v>"name": "and I would like to take  ", "children": [{</v>
      </c>
      <c r="R999413" t="str">
        <f t="shared" si="4470"/>
        <v>"name": "then my Leave is at the ", "children": [{</v>
      </c>
      <c r="S999413" t="e">
        <f>""""&amp;"name"&amp;""""&amp;": "&amp;""""&amp;S$1&amp;" "&amp;J999413&amp;S$2&amp;" "&amp;#REF!&amp;""""&amp;", "&amp;""""&amp;"children"&amp;""""&amp;": [{"</f>
        <v>#REF!</v>
      </c>
    </row>
    <row r="999414" spans="3:19" x14ac:dyDescent="0.35">
      <c r="C999414"/>
      <c r="H999414"/>
      <c r="I999414"/>
      <c r="O999414" t="s">
        <v>68</v>
      </c>
      <c r="P999414" t="str">
        <f t="shared" si="4468"/>
        <v>"name": "If I am an ", "children": [{</v>
      </c>
      <c r="Q999414" t="str">
        <f t="shared" si="4469"/>
        <v>"name": "and I would like to take  ", "children": [{</v>
      </c>
      <c r="R999414" t="str">
        <f t="shared" si="4470"/>
        <v>"name": "then my Leave is at the ", "children": [{</v>
      </c>
      <c r="S999414" t="e">
        <f>""""&amp;"name"&amp;""""&amp;": "&amp;""""&amp;S$1&amp;" "&amp;J999414&amp;S$2&amp;" "&amp;#REF!&amp;""""&amp;", "&amp;""""&amp;"children"&amp;""""&amp;": [{"</f>
        <v>#REF!</v>
      </c>
    </row>
    <row r="999415" spans="3:19" x14ac:dyDescent="0.35">
      <c r="C999415"/>
      <c r="H999415"/>
      <c r="I999415"/>
      <c r="O999415" t="s">
        <v>68</v>
      </c>
      <c r="P999415" t="str">
        <f t="shared" si="4468"/>
        <v>"name": "If I am an ", "children": [{</v>
      </c>
      <c r="Q999415" t="str">
        <f t="shared" si="4469"/>
        <v>"name": "and I would like to take  ", "children": [{</v>
      </c>
      <c r="R999415" t="str">
        <f t="shared" si="4470"/>
        <v>"name": "then my Leave is at the ", "children": [{</v>
      </c>
      <c r="S999415" t="e">
        <f>""""&amp;"name"&amp;""""&amp;": "&amp;""""&amp;S$1&amp;" "&amp;J999415&amp;S$2&amp;" "&amp;#REF!&amp;""""&amp;", "&amp;""""&amp;"children"&amp;""""&amp;": [{"</f>
        <v>#REF!</v>
      </c>
    </row>
    <row r="999416" spans="3:19" x14ac:dyDescent="0.35">
      <c r="C999416"/>
      <c r="H999416"/>
      <c r="I999416"/>
      <c r="O999416" t="s">
        <v>68</v>
      </c>
      <c r="P999416" t="str">
        <f t="shared" si="4468"/>
        <v>"name": "If I am an ", "children": [{</v>
      </c>
      <c r="Q999416" t="str">
        <f t="shared" si="4469"/>
        <v>"name": "and I would like to take  ", "children": [{</v>
      </c>
      <c r="R999416" t="str">
        <f t="shared" si="4470"/>
        <v>"name": "then my Leave is at the ", "children": [{</v>
      </c>
      <c r="S999416" t="e">
        <f>""""&amp;"name"&amp;""""&amp;": "&amp;""""&amp;S$1&amp;" "&amp;J999416&amp;S$2&amp;" "&amp;#REF!&amp;""""&amp;", "&amp;""""&amp;"children"&amp;""""&amp;": [{"</f>
        <v>#REF!</v>
      </c>
    </row>
    <row r="999417" spans="3:19" x14ac:dyDescent="0.35">
      <c r="C999417"/>
      <c r="H999417"/>
      <c r="I999417"/>
      <c r="O999417" t="s">
        <v>68</v>
      </c>
      <c r="P999417" t="str">
        <f t="shared" si="4468"/>
        <v>"name": "If I am an ", "children": [{</v>
      </c>
      <c r="Q999417" t="str">
        <f t="shared" si="4469"/>
        <v>"name": "and I would like to take  ", "children": [{</v>
      </c>
      <c r="R999417" t="str">
        <f t="shared" si="4470"/>
        <v>"name": "then my Leave is at the ", "children": [{</v>
      </c>
      <c r="S999417" t="e">
        <f>""""&amp;"name"&amp;""""&amp;": "&amp;""""&amp;S$1&amp;" "&amp;J999417&amp;S$2&amp;" "&amp;#REF!&amp;""""&amp;", "&amp;""""&amp;"children"&amp;""""&amp;": [{"</f>
        <v>#REF!</v>
      </c>
    </row>
    <row r="999418" spans="3:19" x14ac:dyDescent="0.35">
      <c r="C999418"/>
      <c r="H999418"/>
      <c r="I999418"/>
      <c r="O999418" t="s">
        <v>68</v>
      </c>
      <c r="P999418" t="str">
        <f t="shared" si="4468"/>
        <v>"name": "If I am an ", "children": [{</v>
      </c>
      <c r="Q999418" t="str">
        <f t="shared" si="4469"/>
        <v>"name": "and I would like to take  ", "children": [{</v>
      </c>
      <c r="R999418" t="str">
        <f t="shared" si="4470"/>
        <v>"name": "then my Leave is at the ", "children": [{</v>
      </c>
      <c r="S999418" t="e">
        <f>""""&amp;"name"&amp;""""&amp;": "&amp;""""&amp;S$1&amp;" "&amp;J999418&amp;S$2&amp;" "&amp;#REF!&amp;""""&amp;", "&amp;""""&amp;"children"&amp;""""&amp;": [{"</f>
        <v>#REF!</v>
      </c>
    </row>
    <row r="999419" spans="3:19" x14ac:dyDescent="0.35">
      <c r="C999419"/>
      <c r="H999419"/>
      <c r="I999419"/>
      <c r="O999419" t="s">
        <v>68</v>
      </c>
      <c r="P999419" t="str">
        <f t="shared" si="4468"/>
        <v>"name": "If I am an ", "children": [{</v>
      </c>
      <c r="Q999419" t="str">
        <f t="shared" si="4469"/>
        <v>"name": "and I would like to take  ", "children": [{</v>
      </c>
      <c r="R999419" t="str">
        <f t="shared" si="4470"/>
        <v>"name": "then my Leave is at the ", "children": [{</v>
      </c>
      <c r="S999419" t="e">
        <f>""""&amp;"name"&amp;""""&amp;": "&amp;""""&amp;S$1&amp;" "&amp;J999419&amp;S$2&amp;" "&amp;#REF!&amp;""""&amp;", "&amp;""""&amp;"children"&amp;""""&amp;": [{"</f>
        <v>#REF!</v>
      </c>
    </row>
    <row r="999420" spans="3:19" x14ac:dyDescent="0.35">
      <c r="C999420"/>
      <c r="H999420"/>
      <c r="I999420"/>
      <c r="O999420" t="s">
        <v>68</v>
      </c>
      <c r="P999420" t="str">
        <f t="shared" si="4468"/>
        <v>"name": "If I am an ", "children": [{</v>
      </c>
      <c r="Q999420" t="str">
        <f t="shared" si="4469"/>
        <v>"name": "and I would like to take  ", "children": [{</v>
      </c>
      <c r="R999420" t="str">
        <f t="shared" si="4470"/>
        <v>"name": "then my Leave is at the ", "children": [{</v>
      </c>
      <c r="S999420" t="e">
        <f>""""&amp;"name"&amp;""""&amp;": "&amp;""""&amp;S$1&amp;" "&amp;J999420&amp;S$2&amp;" "&amp;#REF!&amp;""""&amp;", "&amp;""""&amp;"children"&amp;""""&amp;": [{"</f>
        <v>#REF!</v>
      </c>
    </row>
    <row r="999421" spans="3:19" x14ac:dyDescent="0.35">
      <c r="C999421"/>
      <c r="H999421"/>
      <c r="I999421"/>
      <c r="O999421" t="s">
        <v>68</v>
      </c>
      <c r="P999421" t="str">
        <f t="shared" si="4468"/>
        <v>"name": "If I am an ", "children": [{</v>
      </c>
      <c r="Q999421" t="str">
        <f t="shared" si="4469"/>
        <v>"name": "and I would like to take  ", "children": [{</v>
      </c>
      <c r="R999421" t="str">
        <f t="shared" si="4470"/>
        <v>"name": "then my Leave is at the ", "children": [{</v>
      </c>
      <c r="S999421" t="e">
        <f>""""&amp;"name"&amp;""""&amp;": "&amp;""""&amp;S$1&amp;" "&amp;J999421&amp;S$2&amp;" "&amp;#REF!&amp;""""&amp;", "&amp;""""&amp;"children"&amp;""""&amp;": [{"</f>
        <v>#REF!</v>
      </c>
    </row>
    <row r="999422" spans="3:19" x14ac:dyDescent="0.35">
      <c r="C999422"/>
      <c r="H999422"/>
      <c r="I999422"/>
      <c r="O999422" t="s">
        <v>68</v>
      </c>
      <c r="P999422" t="str">
        <f t="shared" si="4468"/>
        <v>"name": "If I am an ", "children": [{</v>
      </c>
      <c r="Q999422" t="str">
        <f t="shared" si="4469"/>
        <v>"name": "and I would like to take  ", "children": [{</v>
      </c>
      <c r="R999422" t="str">
        <f t="shared" si="4470"/>
        <v>"name": "then my Leave is at the ", "children": [{</v>
      </c>
      <c r="S999422" t="e">
        <f>""""&amp;"name"&amp;""""&amp;": "&amp;""""&amp;S$1&amp;" "&amp;J999422&amp;S$2&amp;" "&amp;#REF!&amp;""""&amp;", "&amp;""""&amp;"children"&amp;""""&amp;": [{"</f>
        <v>#REF!</v>
      </c>
    </row>
    <row r="999423" spans="3:19" x14ac:dyDescent="0.35">
      <c r="C999423"/>
      <c r="H999423"/>
      <c r="I999423"/>
      <c r="O999423" t="s">
        <v>68</v>
      </c>
      <c r="P999423" t="str">
        <f t="shared" si="4468"/>
        <v>"name": "If I am an ", "children": [{</v>
      </c>
      <c r="Q999423" t="str">
        <f t="shared" si="4469"/>
        <v>"name": "and I would like to take  ", "children": [{</v>
      </c>
      <c r="R999423" t="str">
        <f t="shared" si="4470"/>
        <v>"name": "then my Leave is at the ", "children": [{</v>
      </c>
      <c r="S999423" t="e">
        <f>""""&amp;"name"&amp;""""&amp;": "&amp;""""&amp;S$1&amp;" "&amp;J999423&amp;S$2&amp;" "&amp;#REF!&amp;""""&amp;", "&amp;""""&amp;"children"&amp;""""&amp;": [{"</f>
        <v>#REF!</v>
      </c>
    </row>
    <row r="999424" spans="3:19" x14ac:dyDescent="0.35">
      <c r="C999424"/>
      <c r="H999424"/>
      <c r="I999424"/>
      <c r="O999424" t="s">
        <v>68</v>
      </c>
      <c r="P999424" t="str">
        <f t="shared" si="4468"/>
        <v>"name": "If I am an ", "children": [{</v>
      </c>
      <c r="Q999424" t="str">
        <f t="shared" si="4469"/>
        <v>"name": "and I would like to take  ", "children": [{</v>
      </c>
      <c r="R999424" t="str">
        <f t="shared" si="4470"/>
        <v>"name": "then my Leave is at the ", "children": [{</v>
      </c>
      <c r="S999424" t="e">
        <f>""""&amp;"name"&amp;""""&amp;": "&amp;""""&amp;S$1&amp;" "&amp;J999424&amp;S$2&amp;" "&amp;#REF!&amp;""""&amp;", "&amp;""""&amp;"children"&amp;""""&amp;": [{"</f>
        <v>#REF!</v>
      </c>
    </row>
    <row r="999425" spans="3:19" x14ac:dyDescent="0.35">
      <c r="C999425"/>
      <c r="H999425"/>
      <c r="I999425"/>
      <c r="O999425" t="s">
        <v>68</v>
      </c>
      <c r="P999425" t="str">
        <f t="shared" si="4468"/>
        <v>"name": "If I am an ", "children": [{</v>
      </c>
      <c r="Q999425" t="str">
        <f t="shared" si="4469"/>
        <v>"name": "and I would like to take  ", "children": [{</v>
      </c>
      <c r="R999425" t="str">
        <f t="shared" si="4470"/>
        <v>"name": "then my Leave is at the ", "children": [{</v>
      </c>
      <c r="S999425" t="e">
        <f>""""&amp;"name"&amp;""""&amp;": "&amp;""""&amp;S$1&amp;" "&amp;J999425&amp;S$2&amp;" "&amp;#REF!&amp;""""&amp;", "&amp;""""&amp;"children"&amp;""""&amp;": [{"</f>
        <v>#REF!</v>
      </c>
    </row>
    <row r="999426" spans="3:19" x14ac:dyDescent="0.35">
      <c r="C999426"/>
      <c r="H999426"/>
      <c r="I999426"/>
      <c r="O999426" t="s">
        <v>68</v>
      </c>
      <c r="P999426" t="str">
        <f t="shared" si="4468"/>
        <v>"name": "If I am an ", "children": [{</v>
      </c>
      <c r="Q999426" t="str">
        <f t="shared" si="4469"/>
        <v>"name": "and I would like to take  ", "children": [{</v>
      </c>
      <c r="R999426" t="str">
        <f t="shared" si="4470"/>
        <v>"name": "then my Leave is at the ", "children": [{</v>
      </c>
      <c r="S999426" t="e">
        <f>""""&amp;"name"&amp;""""&amp;": "&amp;""""&amp;S$1&amp;" "&amp;J999426&amp;S$2&amp;" "&amp;#REF!&amp;""""&amp;", "&amp;""""&amp;"children"&amp;""""&amp;": [{"</f>
        <v>#REF!</v>
      </c>
    </row>
    <row r="999427" spans="3:19" x14ac:dyDescent="0.35">
      <c r="C999427"/>
      <c r="H999427"/>
      <c r="I999427"/>
      <c r="O999427" t="s">
        <v>68</v>
      </c>
      <c r="P999427" t="str">
        <f t="shared" si="4468"/>
        <v>"name": "If I am an ", "children": [{</v>
      </c>
      <c r="Q999427" t="str">
        <f t="shared" si="4469"/>
        <v>"name": "and I would like to take  ", "children": [{</v>
      </c>
      <c r="R999427" t="str">
        <f t="shared" si="4470"/>
        <v>"name": "then my Leave is at the ", "children": [{</v>
      </c>
      <c r="S999427" t="e">
        <f>""""&amp;"name"&amp;""""&amp;": "&amp;""""&amp;S$1&amp;" "&amp;J999427&amp;S$2&amp;" "&amp;#REF!&amp;""""&amp;", "&amp;""""&amp;"children"&amp;""""&amp;": [{"</f>
        <v>#REF!</v>
      </c>
    </row>
    <row r="999428" spans="3:19" x14ac:dyDescent="0.35">
      <c r="C999428"/>
      <c r="H999428"/>
      <c r="I999428"/>
      <c r="O999428" t="s">
        <v>68</v>
      </c>
      <c r="P999428" t="str">
        <f t="shared" si="4468"/>
        <v>"name": "If I am an ", "children": [{</v>
      </c>
      <c r="Q999428" t="str">
        <f t="shared" si="4469"/>
        <v>"name": "and I would like to take  ", "children": [{</v>
      </c>
      <c r="R999428" t="str">
        <f t="shared" si="4470"/>
        <v>"name": "then my Leave is at the ", "children": [{</v>
      </c>
      <c r="S999428" t="e">
        <f>""""&amp;"name"&amp;""""&amp;": "&amp;""""&amp;S$1&amp;" "&amp;J999428&amp;S$2&amp;" "&amp;#REF!&amp;""""&amp;", "&amp;""""&amp;"children"&amp;""""&amp;": [{"</f>
        <v>#REF!</v>
      </c>
    </row>
    <row r="999429" spans="3:19" x14ac:dyDescent="0.35">
      <c r="C999429"/>
      <c r="H999429"/>
      <c r="I999429"/>
      <c r="O999429" t="s">
        <v>68</v>
      </c>
      <c r="P999429" t="str">
        <f t="shared" si="4468"/>
        <v>"name": "If I am an ", "children": [{</v>
      </c>
      <c r="Q999429" t="str">
        <f t="shared" si="4469"/>
        <v>"name": "and I would like to take  ", "children": [{</v>
      </c>
      <c r="R999429" t="str">
        <f t="shared" si="4470"/>
        <v>"name": "then my Leave is at the ", "children": [{</v>
      </c>
      <c r="S999429" t="e">
        <f>""""&amp;"name"&amp;""""&amp;": "&amp;""""&amp;S$1&amp;" "&amp;J999429&amp;S$2&amp;" "&amp;#REF!&amp;""""&amp;", "&amp;""""&amp;"children"&amp;""""&amp;": [{"</f>
        <v>#REF!</v>
      </c>
    </row>
    <row r="999430" spans="3:19" x14ac:dyDescent="0.35">
      <c r="C999430"/>
      <c r="H999430"/>
      <c r="I999430"/>
      <c r="O999430" t="s">
        <v>68</v>
      </c>
      <c r="P999430" t="str">
        <f t="shared" si="4468"/>
        <v>"name": "If I am an ", "children": [{</v>
      </c>
      <c r="Q999430" t="str">
        <f t="shared" si="4469"/>
        <v>"name": "and I would like to take  ", "children": [{</v>
      </c>
      <c r="R999430" t="str">
        <f t="shared" si="4470"/>
        <v>"name": "then my Leave is at the ", "children": [{</v>
      </c>
      <c r="S999430" t="e">
        <f>""""&amp;"name"&amp;""""&amp;": "&amp;""""&amp;S$1&amp;" "&amp;J999430&amp;S$2&amp;" "&amp;#REF!&amp;""""&amp;", "&amp;""""&amp;"children"&amp;""""&amp;": [{"</f>
        <v>#REF!</v>
      </c>
    </row>
    <row r="999431" spans="3:19" x14ac:dyDescent="0.35">
      <c r="C999431"/>
      <c r="H999431"/>
      <c r="I999431"/>
      <c r="O999431" t="s">
        <v>68</v>
      </c>
      <c r="P999431" t="str">
        <f t="shared" si="4468"/>
        <v>"name": "If I am an ", "children": [{</v>
      </c>
      <c r="Q999431" t="str">
        <f t="shared" si="4469"/>
        <v>"name": "and I would like to take  ", "children": [{</v>
      </c>
      <c r="R999431" t="str">
        <f t="shared" si="4470"/>
        <v>"name": "then my Leave is at the ", "children": [{</v>
      </c>
      <c r="S999431" t="e">
        <f>""""&amp;"name"&amp;""""&amp;": "&amp;""""&amp;S$1&amp;" "&amp;J999431&amp;S$2&amp;" "&amp;#REF!&amp;""""&amp;", "&amp;""""&amp;"children"&amp;""""&amp;": [{"</f>
        <v>#REF!</v>
      </c>
    </row>
    <row r="999432" spans="3:19" x14ac:dyDescent="0.35">
      <c r="C999432"/>
      <c r="H999432"/>
      <c r="I999432"/>
      <c r="O999432" t="s">
        <v>68</v>
      </c>
      <c r="P999432" t="str">
        <f t="shared" si="4468"/>
        <v>"name": "If I am an ", "children": [{</v>
      </c>
      <c r="Q999432" t="str">
        <f t="shared" si="4469"/>
        <v>"name": "and I would like to take  ", "children": [{</v>
      </c>
      <c r="R999432" t="str">
        <f t="shared" si="4470"/>
        <v>"name": "then my Leave is at the ", "children": [{</v>
      </c>
      <c r="S999432" t="e">
        <f>""""&amp;"name"&amp;""""&amp;": "&amp;""""&amp;S$1&amp;" "&amp;J999432&amp;S$2&amp;" "&amp;#REF!&amp;""""&amp;", "&amp;""""&amp;"children"&amp;""""&amp;": [{"</f>
        <v>#REF!</v>
      </c>
    </row>
    <row r="999433" spans="3:19" x14ac:dyDescent="0.35">
      <c r="C999433"/>
      <c r="H999433"/>
      <c r="I999433"/>
      <c r="O999433" t="s">
        <v>68</v>
      </c>
      <c r="P999433" t="str">
        <f t="shared" si="4468"/>
        <v>"name": "If I am an ", "children": [{</v>
      </c>
      <c r="Q999433" t="str">
        <f t="shared" si="4469"/>
        <v>"name": "and I would like to take  ", "children": [{</v>
      </c>
      <c r="R999433" t="str">
        <f t="shared" si="4470"/>
        <v>"name": "then my Leave is at the ", "children": [{</v>
      </c>
      <c r="S999433" t="e">
        <f>""""&amp;"name"&amp;""""&amp;": "&amp;""""&amp;S$1&amp;" "&amp;J999433&amp;S$2&amp;" "&amp;#REF!&amp;""""&amp;", "&amp;""""&amp;"children"&amp;""""&amp;": [{"</f>
        <v>#REF!</v>
      </c>
    </row>
    <row r="999434" spans="3:19" x14ac:dyDescent="0.35">
      <c r="C999434"/>
      <c r="H999434"/>
      <c r="I999434"/>
      <c r="O999434" t="s">
        <v>68</v>
      </c>
      <c r="P999434" t="str">
        <f t="shared" si="4468"/>
        <v>"name": "If I am an ", "children": [{</v>
      </c>
      <c r="Q999434" t="str">
        <f t="shared" si="4469"/>
        <v>"name": "and I would like to take  ", "children": [{</v>
      </c>
      <c r="R999434" t="str">
        <f t="shared" si="4470"/>
        <v>"name": "then my Leave is at the ", "children": [{</v>
      </c>
      <c r="S999434" t="e">
        <f>""""&amp;"name"&amp;""""&amp;": "&amp;""""&amp;S$1&amp;" "&amp;J999434&amp;S$2&amp;" "&amp;#REF!&amp;""""&amp;", "&amp;""""&amp;"children"&amp;""""&amp;": [{"</f>
        <v>#REF!</v>
      </c>
    </row>
    <row r="999435" spans="3:19" x14ac:dyDescent="0.35">
      <c r="C999435"/>
      <c r="H999435"/>
      <c r="I999435"/>
      <c r="O999435" t="s">
        <v>68</v>
      </c>
      <c r="P999435" t="str">
        <f t="shared" si="4468"/>
        <v>"name": "If I am an ", "children": [{</v>
      </c>
      <c r="Q999435" t="str">
        <f t="shared" si="4469"/>
        <v>"name": "and I would like to take  ", "children": [{</v>
      </c>
      <c r="R999435" t="str">
        <f t="shared" si="4470"/>
        <v>"name": "then my Leave is at the ", "children": [{</v>
      </c>
      <c r="S999435" t="e">
        <f>""""&amp;"name"&amp;""""&amp;": "&amp;""""&amp;S$1&amp;" "&amp;J999435&amp;S$2&amp;" "&amp;#REF!&amp;""""&amp;", "&amp;""""&amp;"children"&amp;""""&amp;": [{"</f>
        <v>#REF!</v>
      </c>
    </row>
    <row r="999436" spans="3:19" x14ac:dyDescent="0.35">
      <c r="C999436"/>
      <c r="H999436"/>
      <c r="I999436"/>
      <c r="O999436" t="s">
        <v>68</v>
      </c>
      <c r="P999436" t="str">
        <f t="shared" si="4468"/>
        <v>"name": "If I am an ", "children": [{</v>
      </c>
      <c r="Q999436" t="str">
        <f t="shared" si="4469"/>
        <v>"name": "and I would like to take  ", "children": [{</v>
      </c>
      <c r="R999436" t="str">
        <f t="shared" si="4470"/>
        <v>"name": "then my Leave is at the ", "children": [{</v>
      </c>
      <c r="S999436" t="e">
        <f>""""&amp;"name"&amp;""""&amp;": "&amp;""""&amp;S$1&amp;" "&amp;J999436&amp;S$2&amp;" "&amp;#REF!&amp;""""&amp;", "&amp;""""&amp;"children"&amp;""""&amp;": [{"</f>
        <v>#REF!</v>
      </c>
    </row>
    <row r="999437" spans="3:19" x14ac:dyDescent="0.35">
      <c r="C999437"/>
      <c r="H999437"/>
      <c r="I999437"/>
      <c r="O999437" t="s">
        <v>68</v>
      </c>
      <c r="P999437" t="str">
        <f t="shared" si="4468"/>
        <v>"name": "If I am an ", "children": [{</v>
      </c>
      <c r="Q999437" t="str">
        <f t="shared" si="4469"/>
        <v>"name": "and I would like to take  ", "children": [{</v>
      </c>
      <c r="R999437" t="str">
        <f t="shared" si="4470"/>
        <v>"name": "then my Leave is at the ", "children": [{</v>
      </c>
      <c r="S999437" t="e">
        <f>""""&amp;"name"&amp;""""&amp;": "&amp;""""&amp;S$1&amp;" "&amp;J999437&amp;S$2&amp;" "&amp;#REF!&amp;""""&amp;", "&amp;""""&amp;"children"&amp;""""&amp;": [{"</f>
        <v>#REF!</v>
      </c>
    </row>
    <row r="999438" spans="3:19" x14ac:dyDescent="0.35">
      <c r="C999438"/>
      <c r="H999438"/>
      <c r="I999438"/>
      <c r="O999438" t="s">
        <v>68</v>
      </c>
      <c r="P999438" t="str">
        <f t="shared" si="4468"/>
        <v>"name": "If I am an ", "children": [{</v>
      </c>
      <c r="Q999438" t="str">
        <f t="shared" si="4469"/>
        <v>"name": "and I would like to take  ", "children": [{</v>
      </c>
      <c r="R999438" t="str">
        <f t="shared" si="4470"/>
        <v>"name": "then my Leave is at the ", "children": [{</v>
      </c>
      <c r="S999438" t="e">
        <f>""""&amp;"name"&amp;""""&amp;": "&amp;""""&amp;S$1&amp;" "&amp;J999438&amp;S$2&amp;" "&amp;#REF!&amp;""""&amp;", "&amp;""""&amp;"children"&amp;""""&amp;": [{"</f>
        <v>#REF!</v>
      </c>
    </row>
    <row r="999439" spans="3:19" x14ac:dyDescent="0.35">
      <c r="C999439"/>
      <c r="H999439"/>
      <c r="I999439"/>
      <c r="O999439" t="s">
        <v>68</v>
      </c>
      <c r="P999439" t="str">
        <f t="shared" si="4468"/>
        <v>"name": "If I am an ", "children": [{</v>
      </c>
      <c r="Q999439" t="str">
        <f t="shared" si="4469"/>
        <v>"name": "and I would like to take  ", "children": [{</v>
      </c>
      <c r="R999439" t="str">
        <f t="shared" si="4470"/>
        <v>"name": "then my Leave is at the ", "children": [{</v>
      </c>
      <c r="S999439" t="e">
        <f>""""&amp;"name"&amp;""""&amp;": "&amp;""""&amp;S$1&amp;" "&amp;J999439&amp;S$2&amp;" "&amp;#REF!&amp;""""&amp;", "&amp;""""&amp;"children"&amp;""""&amp;": [{"</f>
        <v>#REF!</v>
      </c>
    </row>
    <row r="999440" spans="3:19" x14ac:dyDescent="0.35">
      <c r="C999440"/>
      <c r="H999440"/>
      <c r="I999440"/>
      <c r="O999440" t="s">
        <v>68</v>
      </c>
      <c r="P999440" t="str">
        <f t="shared" si="4468"/>
        <v>"name": "If I am an ", "children": [{</v>
      </c>
      <c r="Q999440" t="str">
        <f t="shared" si="4469"/>
        <v>"name": "and I would like to take  ", "children": [{</v>
      </c>
      <c r="R999440" t="str">
        <f t="shared" si="4470"/>
        <v>"name": "then my Leave is at the ", "children": [{</v>
      </c>
      <c r="S999440" t="e">
        <f>""""&amp;"name"&amp;""""&amp;": "&amp;""""&amp;S$1&amp;" "&amp;J999440&amp;S$2&amp;" "&amp;#REF!&amp;""""&amp;", "&amp;""""&amp;"children"&amp;""""&amp;": [{"</f>
        <v>#REF!</v>
      </c>
    </row>
    <row r="999441" spans="3:19" x14ac:dyDescent="0.35">
      <c r="C999441"/>
      <c r="H999441"/>
      <c r="I999441"/>
      <c r="O999441" t="s">
        <v>68</v>
      </c>
      <c r="P999441" t="str">
        <f t="shared" si="4468"/>
        <v>"name": "If I am an ", "children": [{</v>
      </c>
      <c r="Q999441" t="str">
        <f t="shared" si="4469"/>
        <v>"name": "and I would like to take  ", "children": [{</v>
      </c>
      <c r="R999441" t="str">
        <f t="shared" si="4470"/>
        <v>"name": "then my Leave is at the ", "children": [{</v>
      </c>
      <c r="S999441" t="e">
        <f>""""&amp;"name"&amp;""""&amp;": "&amp;""""&amp;S$1&amp;" "&amp;J999441&amp;S$2&amp;" "&amp;#REF!&amp;""""&amp;", "&amp;""""&amp;"children"&amp;""""&amp;": [{"</f>
        <v>#REF!</v>
      </c>
    </row>
    <row r="999442" spans="3:19" x14ac:dyDescent="0.35">
      <c r="C999442"/>
      <c r="H999442"/>
      <c r="I999442"/>
      <c r="O999442" t="s">
        <v>68</v>
      </c>
      <c r="P999442" t="str">
        <f t="shared" si="4468"/>
        <v>"name": "If I am an ", "children": [{</v>
      </c>
      <c r="Q999442" t="str">
        <f t="shared" si="4469"/>
        <v>"name": "and I would like to take  ", "children": [{</v>
      </c>
      <c r="R999442" t="str">
        <f t="shared" si="4470"/>
        <v>"name": "then my Leave is at the ", "children": [{</v>
      </c>
      <c r="S999442" t="e">
        <f>""""&amp;"name"&amp;""""&amp;": "&amp;""""&amp;S$1&amp;" "&amp;J999442&amp;S$2&amp;" "&amp;#REF!&amp;""""&amp;", "&amp;""""&amp;"children"&amp;""""&amp;": [{"</f>
        <v>#REF!</v>
      </c>
    </row>
    <row r="999443" spans="3:19" x14ac:dyDescent="0.35">
      <c r="C999443"/>
      <c r="H999443"/>
      <c r="I999443"/>
      <c r="O999443" t="s">
        <v>68</v>
      </c>
      <c r="P999443" t="str">
        <f t="shared" si="4468"/>
        <v>"name": "If I am an ", "children": [{</v>
      </c>
      <c r="Q999443" t="str">
        <f t="shared" si="4469"/>
        <v>"name": "and I would like to take  ", "children": [{</v>
      </c>
      <c r="R999443" t="str">
        <f t="shared" si="4470"/>
        <v>"name": "then my Leave is at the ", "children": [{</v>
      </c>
      <c r="S999443" t="e">
        <f>""""&amp;"name"&amp;""""&amp;": "&amp;""""&amp;S$1&amp;" "&amp;J999443&amp;S$2&amp;" "&amp;#REF!&amp;""""&amp;", "&amp;""""&amp;"children"&amp;""""&amp;": [{"</f>
        <v>#REF!</v>
      </c>
    </row>
    <row r="999444" spans="3:19" x14ac:dyDescent="0.35">
      <c r="C999444"/>
      <c r="H999444"/>
      <c r="I999444"/>
      <c r="O999444" t="s">
        <v>68</v>
      </c>
      <c r="P999444" t="str">
        <f t="shared" si="4468"/>
        <v>"name": "If I am an ", "children": [{</v>
      </c>
      <c r="Q999444" t="str">
        <f t="shared" si="4469"/>
        <v>"name": "and I would like to take  ", "children": [{</v>
      </c>
      <c r="R999444" t="str">
        <f t="shared" si="4470"/>
        <v>"name": "then my Leave is at the ", "children": [{</v>
      </c>
      <c r="S999444" t="e">
        <f>""""&amp;"name"&amp;""""&amp;": "&amp;""""&amp;S$1&amp;" "&amp;J999444&amp;S$2&amp;" "&amp;#REF!&amp;""""&amp;", "&amp;""""&amp;"children"&amp;""""&amp;": [{"</f>
        <v>#REF!</v>
      </c>
    </row>
    <row r="999445" spans="3:19" x14ac:dyDescent="0.35">
      <c r="C999445"/>
      <c r="H999445"/>
      <c r="I999445"/>
      <c r="O999445" t="s">
        <v>68</v>
      </c>
      <c r="P999445" t="str">
        <f t="shared" ref="P999445:P999484" si="4471">""""&amp;"name"&amp;""""&amp;": "&amp;""""&amp;P$2&amp;" "&amp;C999445&amp;""""&amp;", "&amp;""""&amp;"children"&amp;""""&amp;": [{"</f>
        <v>"name": "If I am an ", "children": [{</v>
      </c>
      <c r="Q999445" t="str">
        <f t="shared" ref="Q999445:Q999484" si="4472">""""&amp;"name"&amp;""""&amp;": "&amp;""""&amp;Q$2&amp;" "&amp;E999445&amp;" "&amp;D999445&amp;""""&amp;", "&amp;""""&amp;"children"&amp;""""&amp;": [{"</f>
        <v>"name": "and I would like to take  ", "children": [{</v>
      </c>
      <c r="R999445" t="str">
        <f t="shared" ref="R999445:R999484" si="4473">""""&amp;"name"&amp;""""&amp;": "&amp;""""&amp;R$2&amp;" "&amp;G999445&amp;""""&amp;", "&amp;""""&amp;"children"&amp;""""&amp;": [{"</f>
        <v>"name": "then my Leave is at the ", "children": [{</v>
      </c>
      <c r="S999445" t="e">
        <f>""""&amp;"name"&amp;""""&amp;": "&amp;""""&amp;S$1&amp;" "&amp;J999445&amp;S$2&amp;" "&amp;#REF!&amp;""""&amp;", "&amp;""""&amp;"children"&amp;""""&amp;": [{"</f>
        <v>#REF!</v>
      </c>
    </row>
    <row r="999446" spans="3:19" x14ac:dyDescent="0.35">
      <c r="C999446"/>
      <c r="H999446"/>
      <c r="I999446"/>
      <c r="O999446" t="s">
        <v>68</v>
      </c>
      <c r="P999446" t="str">
        <f t="shared" si="4471"/>
        <v>"name": "If I am an ", "children": [{</v>
      </c>
      <c r="Q999446" t="str">
        <f t="shared" si="4472"/>
        <v>"name": "and I would like to take  ", "children": [{</v>
      </c>
      <c r="R999446" t="str">
        <f t="shared" si="4473"/>
        <v>"name": "then my Leave is at the ", "children": [{</v>
      </c>
      <c r="S999446" t="e">
        <f>""""&amp;"name"&amp;""""&amp;": "&amp;""""&amp;S$1&amp;" "&amp;J999446&amp;S$2&amp;" "&amp;#REF!&amp;""""&amp;", "&amp;""""&amp;"children"&amp;""""&amp;": [{"</f>
        <v>#REF!</v>
      </c>
    </row>
    <row r="999447" spans="3:19" x14ac:dyDescent="0.35">
      <c r="C999447"/>
      <c r="H999447"/>
      <c r="I999447"/>
      <c r="O999447" t="s">
        <v>68</v>
      </c>
      <c r="P999447" t="str">
        <f t="shared" si="4471"/>
        <v>"name": "If I am an ", "children": [{</v>
      </c>
      <c r="Q999447" t="str">
        <f t="shared" si="4472"/>
        <v>"name": "and I would like to take  ", "children": [{</v>
      </c>
      <c r="R999447" t="str">
        <f t="shared" si="4473"/>
        <v>"name": "then my Leave is at the ", "children": [{</v>
      </c>
      <c r="S999447" t="e">
        <f>""""&amp;"name"&amp;""""&amp;": "&amp;""""&amp;S$1&amp;" "&amp;J999447&amp;S$2&amp;" "&amp;#REF!&amp;""""&amp;", "&amp;""""&amp;"children"&amp;""""&amp;": [{"</f>
        <v>#REF!</v>
      </c>
    </row>
    <row r="999448" spans="3:19" x14ac:dyDescent="0.35">
      <c r="C999448"/>
      <c r="H999448"/>
      <c r="I999448"/>
      <c r="O999448" t="s">
        <v>68</v>
      </c>
      <c r="P999448" t="str">
        <f t="shared" si="4471"/>
        <v>"name": "If I am an ", "children": [{</v>
      </c>
      <c r="Q999448" t="str">
        <f t="shared" si="4472"/>
        <v>"name": "and I would like to take  ", "children": [{</v>
      </c>
      <c r="R999448" t="str">
        <f t="shared" si="4473"/>
        <v>"name": "then my Leave is at the ", "children": [{</v>
      </c>
      <c r="S999448" t="e">
        <f>""""&amp;"name"&amp;""""&amp;": "&amp;""""&amp;S$1&amp;" "&amp;J999448&amp;S$2&amp;" "&amp;#REF!&amp;""""&amp;", "&amp;""""&amp;"children"&amp;""""&amp;": [{"</f>
        <v>#REF!</v>
      </c>
    </row>
    <row r="999449" spans="3:19" x14ac:dyDescent="0.35">
      <c r="C999449"/>
      <c r="H999449"/>
      <c r="I999449"/>
      <c r="O999449" t="s">
        <v>68</v>
      </c>
      <c r="P999449" t="str">
        <f t="shared" si="4471"/>
        <v>"name": "If I am an ", "children": [{</v>
      </c>
      <c r="Q999449" t="str">
        <f t="shared" si="4472"/>
        <v>"name": "and I would like to take  ", "children": [{</v>
      </c>
      <c r="R999449" t="str">
        <f t="shared" si="4473"/>
        <v>"name": "then my Leave is at the ", "children": [{</v>
      </c>
      <c r="S999449" t="e">
        <f>""""&amp;"name"&amp;""""&amp;": "&amp;""""&amp;S$1&amp;" "&amp;J999449&amp;S$2&amp;" "&amp;#REF!&amp;""""&amp;", "&amp;""""&amp;"children"&amp;""""&amp;": [{"</f>
        <v>#REF!</v>
      </c>
    </row>
    <row r="999450" spans="3:19" x14ac:dyDescent="0.35">
      <c r="C999450"/>
      <c r="H999450"/>
      <c r="I999450"/>
      <c r="O999450" t="s">
        <v>68</v>
      </c>
      <c r="P999450" t="str">
        <f t="shared" si="4471"/>
        <v>"name": "If I am an ", "children": [{</v>
      </c>
      <c r="Q999450" t="str">
        <f t="shared" si="4472"/>
        <v>"name": "and I would like to take  ", "children": [{</v>
      </c>
      <c r="R999450" t="str">
        <f t="shared" si="4473"/>
        <v>"name": "then my Leave is at the ", "children": [{</v>
      </c>
      <c r="S999450" t="e">
        <f>""""&amp;"name"&amp;""""&amp;": "&amp;""""&amp;S$1&amp;" "&amp;J999450&amp;S$2&amp;" "&amp;#REF!&amp;""""&amp;", "&amp;""""&amp;"children"&amp;""""&amp;": [{"</f>
        <v>#REF!</v>
      </c>
    </row>
    <row r="999451" spans="3:19" x14ac:dyDescent="0.35">
      <c r="C999451"/>
      <c r="H999451"/>
      <c r="I999451"/>
      <c r="O999451" t="s">
        <v>68</v>
      </c>
      <c r="P999451" t="str">
        <f t="shared" si="4471"/>
        <v>"name": "If I am an ", "children": [{</v>
      </c>
      <c r="Q999451" t="str">
        <f t="shared" si="4472"/>
        <v>"name": "and I would like to take  ", "children": [{</v>
      </c>
      <c r="R999451" t="str">
        <f t="shared" si="4473"/>
        <v>"name": "then my Leave is at the ", "children": [{</v>
      </c>
      <c r="S999451" t="e">
        <f>""""&amp;"name"&amp;""""&amp;": "&amp;""""&amp;S$1&amp;" "&amp;J999451&amp;S$2&amp;" "&amp;#REF!&amp;""""&amp;", "&amp;""""&amp;"children"&amp;""""&amp;": [{"</f>
        <v>#REF!</v>
      </c>
    </row>
    <row r="999452" spans="3:19" x14ac:dyDescent="0.35">
      <c r="C999452"/>
      <c r="H999452"/>
      <c r="I999452"/>
      <c r="O999452" t="s">
        <v>68</v>
      </c>
      <c r="P999452" t="str">
        <f t="shared" si="4471"/>
        <v>"name": "If I am an ", "children": [{</v>
      </c>
      <c r="Q999452" t="str">
        <f t="shared" si="4472"/>
        <v>"name": "and I would like to take  ", "children": [{</v>
      </c>
      <c r="R999452" t="str">
        <f t="shared" si="4473"/>
        <v>"name": "then my Leave is at the ", "children": [{</v>
      </c>
      <c r="S999452" t="e">
        <f>""""&amp;"name"&amp;""""&amp;": "&amp;""""&amp;S$1&amp;" "&amp;J999452&amp;S$2&amp;" "&amp;#REF!&amp;""""&amp;", "&amp;""""&amp;"children"&amp;""""&amp;": [{"</f>
        <v>#REF!</v>
      </c>
    </row>
    <row r="999453" spans="3:19" x14ac:dyDescent="0.35">
      <c r="C999453"/>
      <c r="H999453"/>
      <c r="I999453"/>
      <c r="O999453" t="s">
        <v>68</v>
      </c>
      <c r="P999453" t="str">
        <f t="shared" si="4471"/>
        <v>"name": "If I am an ", "children": [{</v>
      </c>
      <c r="Q999453" t="str">
        <f t="shared" si="4472"/>
        <v>"name": "and I would like to take  ", "children": [{</v>
      </c>
      <c r="R999453" t="str">
        <f t="shared" si="4473"/>
        <v>"name": "then my Leave is at the ", "children": [{</v>
      </c>
      <c r="S999453" t="e">
        <f>""""&amp;"name"&amp;""""&amp;": "&amp;""""&amp;S$1&amp;" "&amp;J999453&amp;S$2&amp;" "&amp;#REF!&amp;""""&amp;", "&amp;""""&amp;"children"&amp;""""&amp;": [{"</f>
        <v>#REF!</v>
      </c>
    </row>
    <row r="999454" spans="3:19" x14ac:dyDescent="0.35">
      <c r="C999454"/>
      <c r="H999454"/>
      <c r="I999454"/>
      <c r="O999454" t="s">
        <v>68</v>
      </c>
      <c r="P999454" t="str">
        <f t="shared" si="4471"/>
        <v>"name": "If I am an ", "children": [{</v>
      </c>
      <c r="Q999454" t="str">
        <f t="shared" si="4472"/>
        <v>"name": "and I would like to take  ", "children": [{</v>
      </c>
      <c r="R999454" t="str">
        <f t="shared" si="4473"/>
        <v>"name": "then my Leave is at the ", "children": [{</v>
      </c>
      <c r="S999454" t="e">
        <f>""""&amp;"name"&amp;""""&amp;": "&amp;""""&amp;S$1&amp;" "&amp;J999454&amp;S$2&amp;" "&amp;#REF!&amp;""""&amp;", "&amp;""""&amp;"children"&amp;""""&amp;": [{"</f>
        <v>#REF!</v>
      </c>
    </row>
    <row r="999455" spans="3:19" x14ac:dyDescent="0.35">
      <c r="C999455"/>
      <c r="H999455"/>
      <c r="I999455"/>
      <c r="O999455" t="s">
        <v>68</v>
      </c>
      <c r="P999455" t="str">
        <f t="shared" si="4471"/>
        <v>"name": "If I am an ", "children": [{</v>
      </c>
      <c r="Q999455" t="str">
        <f t="shared" si="4472"/>
        <v>"name": "and I would like to take  ", "children": [{</v>
      </c>
      <c r="R999455" t="str">
        <f t="shared" si="4473"/>
        <v>"name": "then my Leave is at the ", "children": [{</v>
      </c>
      <c r="S999455" t="e">
        <f>""""&amp;"name"&amp;""""&amp;": "&amp;""""&amp;S$1&amp;" "&amp;J999455&amp;S$2&amp;" "&amp;#REF!&amp;""""&amp;", "&amp;""""&amp;"children"&amp;""""&amp;": [{"</f>
        <v>#REF!</v>
      </c>
    </row>
    <row r="999456" spans="3:19" x14ac:dyDescent="0.35">
      <c r="C999456"/>
      <c r="H999456"/>
      <c r="I999456"/>
      <c r="O999456" t="s">
        <v>68</v>
      </c>
      <c r="P999456" t="str">
        <f t="shared" si="4471"/>
        <v>"name": "If I am an ", "children": [{</v>
      </c>
      <c r="Q999456" t="str">
        <f t="shared" si="4472"/>
        <v>"name": "and I would like to take  ", "children": [{</v>
      </c>
      <c r="R999456" t="str">
        <f t="shared" si="4473"/>
        <v>"name": "then my Leave is at the ", "children": [{</v>
      </c>
      <c r="S999456" t="e">
        <f>""""&amp;"name"&amp;""""&amp;": "&amp;""""&amp;S$1&amp;" "&amp;J999456&amp;S$2&amp;" "&amp;#REF!&amp;""""&amp;", "&amp;""""&amp;"children"&amp;""""&amp;": [{"</f>
        <v>#REF!</v>
      </c>
    </row>
    <row r="999457" spans="3:19" x14ac:dyDescent="0.35">
      <c r="C999457"/>
      <c r="H999457"/>
      <c r="I999457"/>
      <c r="O999457" t="s">
        <v>68</v>
      </c>
      <c r="P999457" t="str">
        <f t="shared" si="4471"/>
        <v>"name": "If I am an ", "children": [{</v>
      </c>
      <c r="Q999457" t="str">
        <f t="shared" si="4472"/>
        <v>"name": "and I would like to take  ", "children": [{</v>
      </c>
      <c r="R999457" t="str">
        <f t="shared" si="4473"/>
        <v>"name": "then my Leave is at the ", "children": [{</v>
      </c>
      <c r="S999457" t="e">
        <f>""""&amp;"name"&amp;""""&amp;": "&amp;""""&amp;S$1&amp;" "&amp;J999457&amp;S$2&amp;" "&amp;#REF!&amp;""""&amp;", "&amp;""""&amp;"children"&amp;""""&amp;": [{"</f>
        <v>#REF!</v>
      </c>
    </row>
    <row r="999458" spans="3:19" x14ac:dyDescent="0.35">
      <c r="C999458"/>
      <c r="H999458"/>
      <c r="I999458"/>
      <c r="O999458" t="s">
        <v>68</v>
      </c>
      <c r="P999458" t="str">
        <f t="shared" si="4471"/>
        <v>"name": "If I am an ", "children": [{</v>
      </c>
      <c r="Q999458" t="str">
        <f t="shared" si="4472"/>
        <v>"name": "and I would like to take  ", "children": [{</v>
      </c>
      <c r="R999458" t="str">
        <f t="shared" si="4473"/>
        <v>"name": "then my Leave is at the ", "children": [{</v>
      </c>
      <c r="S999458" t="e">
        <f>""""&amp;"name"&amp;""""&amp;": "&amp;""""&amp;S$1&amp;" "&amp;J999458&amp;S$2&amp;" "&amp;#REF!&amp;""""&amp;", "&amp;""""&amp;"children"&amp;""""&amp;": [{"</f>
        <v>#REF!</v>
      </c>
    </row>
    <row r="999459" spans="3:19" x14ac:dyDescent="0.35">
      <c r="C999459"/>
      <c r="H999459"/>
      <c r="I999459"/>
      <c r="O999459" t="s">
        <v>68</v>
      </c>
      <c r="P999459" t="str">
        <f t="shared" si="4471"/>
        <v>"name": "If I am an ", "children": [{</v>
      </c>
      <c r="Q999459" t="str">
        <f t="shared" si="4472"/>
        <v>"name": "and I would like to take  ", "children": [{</v>
      </c>
      <c r="R999459" t="str">
        <f t="shared" si="4473"/>
        <v>"name": "then my Leave is at the ", "children": [{</v>
      </c>
      <c r="S999459" t="e">
        <f>""""&amp;"name"&amp;""""&amp;": "&amp;""""&amp;S$1&amp;" "&amp;J999459&amp;S$2&amp;" "&amp;#REF!&amp;""""&amp;", "&amp;""""&amp;"children"&amp;""""&amp;": [{"</f>
        <v>#REF!</v>
      </c>
    </row>
    <row r="999460" spans="3:19" x14ac:dyDescent="0.35">
      <c r="C999460"/>
      <c r="H999460"/>
      <c r="I999460"/>
      <c r="O999460" t="s">
        <v>68</v>
      </c>
      <c r="P999460" t="str">
        <f t="shared" si="4471"/>
        <v>"name": "If I am an ", "children": [{</v>
      </c>
      <c r="Q999460" t="str">
        <f t="shared" si="4472"/>
        <v>"name": "and I would like to take  ", "children": [{</v>
      </c>
      <c r="R999460" t="str">
        <f t="shared" si="4473"/>
        <v>"name": "then my Leave is at the ", "children": [{</v>
      </c>
      <c r="S999460" t="e">
        <f>""""&amp;"name"&amp;""""&amp;": "&amp;""""&amp;S$1&amp;" "&amp;J999460&amp;S$2&amp;" "&amp;#REF!&amp;""""&amp;", "&amp;""""&amp;"children"&amp;""""&amp;": [{"</f>
        <v>#REF!</v>
      </c>
    </row>
    <row r="999461" spans="3:19" x14ac:dyDescent="0.35">
      <c r="C999461"/>
      <c r="H999461"/>
      <c r="I999461"/>
      <c r="O999461" t="s">
        <v>68</v>
      </c>
      <c r="P999461" t="str">
        <f t="shared" si="4471"/>
        <v>"name": "If I am an ", "children": [{</v>
      </c>
      <c r="Q999461" t="str">
        <f t="shared" si="4472"/>
        <v>"name": "and I would like to take  ", "children": [{</v>
      </c>
      <c r="R999461" t="str">
        <f t="shared" si="4473"/>
        <v>"name": "then my Leave is at the ", "children": [{</v>
      </c>
      <c r="S999461" t="e">
        <f>""""&amp;"name"&amp;""""&amp;": "&amp;""""&amp;S$1&amp;" "&amp;J999461&amp;S$2&amp;" "&amp;#REF!&amp;""""&amp;", "&amp;""""&amp;"children"&amp;""""&amp;": [{"</f>
        <v>#REF!</v>
      </c>
    </row>
    <row r="999462" spans="3:19" x14ac:dyDescent="0.35">
      <c r="C999462"/>
      <c r="H999462"/>
      <c r="I999462"/>
      <c r="O999462" t="s">
        <v>68</v>
      </c>
      <c r="P999462" t="str">
        <f t="shared" si="4471"/>
        <v>"name": "If I am an ", "children": [{</v>
      </c>
      <c r="Q999462" t="str">
        <f t="shared" si="4472"/>
        <v>"name": "and I would like to take  ", "children": [{</v>
      </c>
      <c r="R999462" t="str">
        <f t="shared" si="4473"/>
        <v>"name": "then my Leave is at the ", "children": [{</v>
      </c>
      <c r="S999462" t="e">
        <f>""""&amp;"name"&amp;""""&amp;": "&amp;""""&amp;S$1&amp;" "&amp;J999462&amp;S$2&amp;" "&amp;#REF!&amp;""""&amp;", "&amp;""""&amp;"children"&amp;""""&amp;": [{"</f>
        <v>#REF!</v>
      </c>
    </row>
    <row r="999463" spans="3:19" x14ac:dyDescent="0.35">
      <c r="C999463"/>
      <c r="H999463"/>
      <c r="I999463"/>
      <c r="O999463" t="s">
        <v>68</v>
      </c>
      <c r="P999463" t="str">
        <f t="shared" si="4471"/>
        <v>"name": "If I am an ", "children": [{</v>
      </c>
      <c r="Q999463" t="str">
        <f t="shared" si="4472"/>
        <v>"name": "and I would like to take  ", "children": [{</v>
      </c>
      <c r="R999463" t="str">
        <f t="shared" si="4473"/>
        <v>"name": "then my Leave is at the ", "children": [{</v>
      </c>
      <c r="S999463" t="e">
        <f>""""&amp;"name"&amp;""""&amp;": "&amp;""""&amp;S$1&amp;" "&amp;J999463&amp;S$2&amp;" "&amp;#REF!&amp;""""&amp;", "&amp;""""&amp;"children"&amp;""""&amp;": [{"</f>
        <v>#REF!</v>
      </c>
    </row>
    <row r="999464" spans="3:19" x14ac:dyDescent="0.35">
      <c r="C999464"/>
      <c r="H999464"/>
      <c r="I999464"/>
      <c r="O999464" t="s">
        <v>68</v>
      </c>
      <c r="P999464" t="str">
        <f t="shared" si="4471"/>
        <v>"name": "If I am an ", "children": [{</v>
      </c>
      <c r="Q999464" t="str">
        <f t="shared" si="4472"/>
        <v>"name": "and I would like to take  ", "children": [{</v>
      </c>
      <c r="R999464" t="str">
        <f t="shared" si="4473"/>
        <v>"name": "then my Leave is at the ", "children": [{</v>
      </c>
      <c r="S999464" t="e">
        <f>""""&amp;"name"&amp;""""&amp;": "&amp;""""&amp;S$1&amp;" "&amp;J999464&amp;S$2&amp;" "&amp;#REF!&amp;""""&amp;", "&amp;""""&amp;"children"&amp;""""&amp;": [{"</f>
        <v>#REF!</v>
      </c>
    </row>
    <row r="999465" spans="3:19" x14ac:dyDescent="0.35">
      <c r="C999465"/>
      <c r="H999465"/>
      <c r="I999465"/>
      <c r="O999465" t="s">
        <v>68</v>
      </c>
      <c r="P999465" t="str">
        <f t="shared" si="4471"/>
        <v>"name": "If I am an ", "children": [{</v>
      </c>
      <c r="Q999465" t="str">
        <f t="shared" si="4472"/>
        <v>"name": "and I would like to take  ", "children": [{</v>
      </c>
      <c r="R999465" t="str">
        <f t="shared" si="4473"/>
        <v>"name": "then my Leave is at the ", "children": [{</v>
      </c>
      <c r="S999465" t="e">
        <f>""""&amp;"name"&amp;""""&amp;": "&amp;""""&amp;S$1&amp;" "&amp;J999465&amp;S$2&amp;" "&amp;#REF!&amp;""""&amp;", "&amp;""""&amp;"children"&amp;""""&amp;": [{"</f>
        <v>#REF!</v>
      </c>
    </row>
    <row r="999466" spans="3:19" x14ac:dyDescent="0.35">
      <c r="C999466"/>
      <c r="H999466"/>
      <c r="I999466"/>
      <c r="O999466" t="s">
        <v>68</v>
      </c>
      <c r="P999466" t="str">
        <f t="shared" si="4471"/>
        <v>"name": "If I am an ", "children": [{</v>
      </c>
      <c r="Q999466" t="str">
        <f t="shared" si="4472"/>
        <v>"name": "and I would like to take  ", "children": [{</v>
      </c>
      <c r="R999466" t="str">
        <f t="shared" si="4473"/>
        <v>"name": "then my Leave is at the ", "children": [{</v>
      </c>
      <c r="S999466" t="e">
        <f>""""&amp;"name"&amp;""""&amp;": "&amp;""""&amp;S$1&amp;" "&amp;J999466&amp;S$2&amp;" "&amp;#REF!&amp;""""&amp;", "&amp;""""&amp;"children"&amp;""""&amp;": [{"</f>
        <v>#REF!</v>
      </c>
    </row>
    <row r="999467" spans="3:19" x14ac:dyDescent="0.35">
      <c r="C999467"/>
      <c r="H999467"/>
      <c r="I999467"/>
      <c r="O999467" t="s">
        <v>68</v>
      </c>
      <c r="P999467" t="str">
        <f t="shared" si="4471"/>
        <v>"name": "If I am an ", "children": [{</v>
      </c>
      <c r="Q999467" t="str">
        <f t="shared" si="4472"/>
        <v>"name": "and I would like to take  ", "children": [{</v>
      </c>
      <c r="R999467" t="str">
        <f t="shared" si="4473"/>
        <v>"name": "then my Leave is at the ", "children": [{</v>
      </c>
      <c r="S999467" t="e">
        <f>""""&amp;"name"&amp;""""&amp;": "&amp;""""&amp;S$1&amp;" "&amp;J999467&amp;S$2&amp;" "&amp;#REF!&amp;""""&amp;", "&amp;""""&amp;"children"&amp;""""&amp;": [{"</f>
        <v>#REF!</v>
      </c>
    </row>
    <row r="999468" spans="3:19" x14ac:dyDescent="0.35">
      <c r="C999468"/>
      <c r="H999468"/>
      <c r="I999468"/>
      <c r="O999468" t="s">
        <v>68</v>
      </c>
      <c r="P999468" t="str">
        <f t="shared" si="4471"/>
        <v>"name": "If I am an ", "children": [{</v>
      </c>
      <c r="Q999468" t="str">
        <f t="shared" si="4472"/>
        <v>"name": "and I would like to take  ", "children": [{</v>
      </c>
      <c r="R999468" t="str">
        <f t="shared" si="4473"/>
        <v>"name": "then my Leave is at the ", "children": [{</v>
      </c>
      <c r="S999468" t="e">
        <f>""""&amp;"name"&amp;""""&amp;": "&amp;""""&amp;S$1&amp;" "&amp;J999468&amp;S$2&amp;" "&amp;#REF!&amp;""""&amp;", "&amp;""""&amp;"children"&amp;""""&amp;": [{"</f>
        <v>#REF!</v>
      </c>
    </row>
    <row r="999469" spans="3:19" x14ac:dyDescent="0.35">
      <c r="C999469"/>
      <c r="H999469"/>
      <c r="I999469"/>
      <c r="O999469" t="s">
        <v>68</v>
      </c>
      <c r="P999469" t="str">
        <f t="shared" si="4471"/>
        <v>"name": "If I am an ", "children": [{</v>
      </c>
      <c r="Q999469" t="str">
        <f t="shared" si="4472"/>
        <v>"name": "and I would like to take  ", "children": [{</v>
      </c>
      <c r="R999469" t="str">
        <f t="shared" si="4473"/>
        <v>"name": "then my Leave is at the ", "children": [{</v>
      </c>
      <c r="S999469" t="e">
        <f>""""&amp;"name"&amp;""""&amp;": "&amp;""""&amp;S$1&amp;" "&amp;J999469&amp;S$2&amp;" "&amp;#REF!&amp;""""&amp;", "&amp;""""&amp;"children"&amp;""""&amp;": [{"</f>
        <v>#REF!</v>
      </c>
    </row>
    <row r="999470" spans="3:19" x14ac:dyDescent="0.35">
      <c r="C999470"/>
      <c r="H999470"/>
      <c r="I999470"/>
      <c r="O999470" t="s">
        <v>68</v>
      </c>
      <c r="P999470" t="str">
        <f t="shared" si="4471"/>
        <v>"name": "If I am an ", "children": [{</v>
      </c>
      <c r="Q999470" t="str">
        <f t="shared" si="4472"/>
        <v>"name": "and I would like to take  ", "children": [{</v>
      </c>
      <c r="R999470" t="str">
        <f t="shared" si="4473"/>
        <v>"name": "then my Leave is at the ", "children": [{</v>
      </c>
      <c r="S999470" t="e">
        <f>""""&amp;"name"&amp;""""&amp;": "&amp;""""&amp;S$1&amp;" "&amp;J999470&amp;S$2&amp;" "&amp;#REF!&amp;""""&amp;", "&amp;""""&amp;"children"&amp;""""&amp;": [{"</f>
        <v>#REF!</v>
      </c>
    </row>
    <row r="999471" spans="3:19" x14ac:dyDescent="0.35">
      <c r="C999471"/>
      <c r="H999471"/>
      <c r="I999471"/>
      <c r="O999471" t="s">
        <v>68</v>
      </c>
      <c r="P999471" t="str">
        <f t="shared" si="4471"/>
        <v>"name": "If I am an ", "children": [{</v>
      </c>
      <c r="Q999471" t="str">
        <f t="shared" si="4472"/>
        <v>"name": "and I would like to take  ", "children": [{</v>
      </c>
      <c r="R999471" t="str">
        <f t="shared" si="4473"/>
        <v>"name": "then my Leave is at the ", "children": [{</v>
      </c>
      <c r="S999471" t="e">
        <f>""""&amp;"name"&amp;""""&amp;": "&amp;""""&amp;S$1&amp;" "&amp;J999471&amp;S$2&amp;" "&amp;#REF!&amp;""""&amp;", "&amp;""""&amp;"children"&amp;""""&amp;": [{"</f>
        <v>#REF!</v>
      </c>
    </row>
    <row r="999472" spans="3:19" x14ac:dyDescent="0.35">
      <c r="C999472"/>
      <c r="H999472"/>
      <c r="I999472"/>
      <c r="O999472" t="s">
        <v>68</v>
      </c>
      <c r="P999472" t="str">
        <f t="shared" si="4471"/>
        <v>"name": "If I am an ", "children": [{</v>
      </c>
      <c r="Q999472" t="str">
        <f t="shared" si="4472"/>
        <v>"name": "and I would like to take  ", "children": [{</v>
      </c>
      <c r="R999472" t="str">
        <f t="shared" si="4473"/>
        <v>"name": "then my Leave is at the ", "children": [{</v>
      </c>
      <c r="S999472" t="e">
        <f>""""&amp;"name"&amp;""""&amp;": "&amp;""""&amp;S$1&amp;" "&amp;J999472&amp;S$2&amp;" "&amp;#REF!&amp;""""&amp;", "&amp;""""&amp;"children"&amp;""""&amp;": [{"</f>
        <v>#REF!</v>
      </c>
    </row>
    <row r="999473" spans="3:19" x14ac:dyDescent="0.35">
      <c r="C999473"/>
      <c r="H999473"/>
      <c r="I999473"/>
      <c r="O999473" t="s">
        <v>68</v>
      </c>
      <c r="P999473" t="str">
        <f t="shared" si="4471"/>
        <v>"name": "If I am an ", "children": [{</v>
      </c>
      <c r="Q999473" t="str">
        <f t="shared" si="4472"/>
        <v>"name": "and I would like to take  ", "children": [{</v>
      </c>
      <c r="R999473" t="str">
        <f t="shared" si="4473"/>
        <v>"name": "then my Leave is at the ", "children": [{</v>
      </c>
      <c r="S999473" t="e">
        <f>""""&amp;"name"&amp;""""&amp;": "&amp;""""&amp;S$1&amp;" "&amp;J999473&amp;S$2&amp;" "&amp;#REF!&amp;""""&amp;", "&amp;""""&amp;"children"&amp;""""&amp;": [{"</f>
        <v>#REF!</v>
      </c>
    </row>
    <row r="999474" spans="3:19" x14ac:dyDescent="0.35">
      <c r="C999474"/>
      <c r="H999474"/>
      <c r="I999474"/>
      <c r="O999474" t="s">
        <v>68</v>
      </c>
      <c r="P999474" t="str">
        <f t="shared" si="4471"/>
        <v>"name": "If I am an ", "children": [{</v>
      </c>
      <c r="Q999474" t="str">
        <f t="shared" si="4472"/>
        <v>"name": "and I would like to take  ", "children": [{</v>
      </c>
      <c r="R999474" t="str">
        <f t="shared" si="4473"/>
        <v>"name": "then my Leave is at the ", "children": [{</v>
      </c>
      <c r="S999474" t="e">
        <f>""""&amp;"name"&amp;""""&amp;": "&amp;""""&amp;S$1&amp;" "&amp;J999474&amp;S$2&amp;" "&amp;#REF!&amp;""""&amp;", "&amp;""""&amp;"children"&amp;""""&amp;": [{"</f>
        <v>#REF!</v>
      </c>
    </row>
    <row r="999475" spans="3:19" x14ac:dyDescent="0.35">
      <c r="C999475"/>
      <c r="H999475"/>
      <c r="I999475"/>
      <c r="O999475" t="s">
        <v>68</v>
      </c>
      <c r="P999475" t="str">
        <f t="shared" si="4471"/>
        <v>"name": "If I am an ", "children": [{</v>
      </c>
      <c r="Q999475" t="str">
        <f t="shared" si="4472"/>
        <v>"name": "and I would like to take  ", "children": [{</v>
      </c>
      <c r="R999475" t="str">
        <f t="shared" si="4473"/>
        <v>"name": "then my Leave is at the ", "children": [{</v>
      </c>
      <c r="S999475" t="e">
        <f>""""&amp;"name"&amp;""""&amp;": "&amp;""""&amp;S$1&amp;" "&amp;J999475&amp;S$2&amp;" "&amp;#REF!&amp;""""&amp;", "&amp;""""&amp;"children"&amp;""""&amp;": [{"</f>
        <v>#REF!</v>
      </c>
    </row>
    <row r="999476" spans="3:19" x14ac:dyDescent="0.35">
      <c r="C999476"/>
      <c r="H999476"/>
      <c r="I999476"/>
      <c r="O999476" t="s">
        <v>68</v>
      </c>
      <c r="P999476" t="str">
        <f t="shared" si="4471"/>
        <v>"name": "If I am an ", "children": [{</v>
      </c>
      <c r="Q999476" t="str">
        <f t="shared" si="4472"/>
        <v>"name": "and I would like to take  ", "children": [{</v>
      </c>
      <c r="R999476" t="str">
        <f t="shared" si="4473"/>
        <v>"name": "then my Leave is at the ", "children": [{</v>
      </c>
      <c r="S999476" t="e">
        <f>""""&amp;"name"&amp;""""&amp;": "&amp;""""&amp;S$1&amp;" "&amp;J999476&amp;S$2&amp;" "&amp;#REF!&amp;""""&amp;", "&amp;""""&amp;"children"&amp;""""&amp;": [{"</f>
        <v>#REF!</v>
      </c>
    </row>
    <row r="999477" spans="3:19" x14ac:dyDescent="0.35">
      <c r="C999477"/>
      <c r="H999477"/>
      <c r="I999477"/>
      <c r="O999477" t="s">
        <v>68</v>
      </c>
      <c r="P999477" t="str">
        <f t="shared" si="4471"/>
        <v>"name": "If I am an ", "children": [{</v>
      </c>
      <c r="Q999477" t="str">
        <f t="shared" si="4472"/>
        <v>"name": "and I would like to take  ", "children": [{</v>
      </c>
      <c r="R999477" t="str">
        <f t="shared" si="4473"/>
        <v>"name": "then my Leave is at the ", "children": [{</v>
      </c>
      <c r="S999477" t="e">
        <f>""""&amp;"name"&amp;""""&amp;": "&amp;""""&amp;S$1&amp;" "&amp;J999477&amp;S$2&amp;" "&amp;#REF!&amp;""""&amp;", "&amp;""""&amp;"children"&amp;""""&amp;": [{"</f>
        <v>#REF!</v>
      </c>
    </row>
    <row r="999478" spans="3:19" x14ac:dyDescent="0.35">
      <c r="C999478"/>
      <c r="H999478"/>
      <c r="I999478"/>
      <c r="O999478" t="s">
        <v>68</v>
      </c>
      <c r="P999478" t="str">
        <f t="shared" si="4471"/>
        <v>"name": "If I am an ", "children": [{</v>
      </c>
      <c r="Q999478" t="str">
        <f t="shared" si="4472"/>
        <v>"name": "and I would like to take  ", "children": [{</v>
      </c>
      <c r="R999478" t="str">
        <f t="shared" si="4473"/>
        <v>"name": "then my Leave is at the ", "children": [{</v>
      </c>
      <c r="S999478" t="e">
        <f>""""&amp;"name"&amp;""""&amp;": "&amp;""""&amp;S$1&amp;" "&amp;J999478&amp;S$2&amp;" "&amp;#REF!&amp;""""&amp;", "&amp;""""&amp;"children"&amp;""""&amp;": [{"</f>
        <v>#REF!</v>
      </c>
    </row>
    <row r="999479" spans="3:19" x14ac:dyDescent="0.35">
      <c r="C999479"/>
      <c r="H999479"/>
      <c r="I999479"/>
      <c r="O999479" t="s">
        <v>68</v>
      </c>
      <c r="P999479" t="str">
        <f t="shared" si="4471"/>
        <v>"name": "If I am an ", "children": [{</v>
      </c>
      <c r="Q999479" t="str">
        <f t="shared" si="4472"/>
        <v>"name": "and I would like to take  ", "children": [{</v>
      </c>
      <c r="R999479" t="str">
        <f t="shared" si="4473"/>
        <v>"name": "then my Leave is at the ", "children": [{</v>
      </c>
      <c r="S999479" t="e">
        <f>""""&amp;"name"&amp;""""&amp;": "&amp;""""&amp;S$1&amp;" "&amp;J999479&amp;S$2&amp;" "&amp;#REF!&amp;""""&amp;", "&amp;""""&amp;"children"&amp;""""&amp;": [{"</f>
        <v>#REF!</v>
      </c>
    </row>
    <row r="999480" spans="3:19" x14ac:dyDescent="0.35">
      <c r="C999480"/>
      <c r="H999480"/>
      <c r="I999480"/>
      <c r="O999480" t="s">
        <v>68</v>
      </c>
      <c r="P999480" t="str">
        <f t="shared" si="4471"/>
        <v>"name": "If I am an ", "children": [{</v>
      </c>
      <c r="Q999480" t="str">
        <f t="shared" si="4472"/>
        <v>"name": "and I would like to take  ", "children": [{</v>
      </c>
      <c r="R999480" t="str">
        <f t="shared" si="4473"/>
        <v>"name": "then my Leave is at the ", "children": [{</v>
      </c>
      <c r="S999480" t="e">
        <f>""""&amp;"name"&amp;""""&amp;": "&amp;""""&amp;S$1&amp;" "&amp;J999480&amp;S$2&amp;" "&amp;#REF!&amp;""""&amp;", "&amp;""""&amp;"children"&amp;""""&amp;": [{"</f>
        <v>#REF!</v>
      </c>
    </row>
    <row r="999481" spans="3:19" x14ac:dyDescent="0.35">
      <c r="C999481"/>
      <c r="H999481"/>
      <c r="I999481"/>
      <c r="O999481" t="s">
        <v>68</v>
      </c>
      <c r="P999481" t="str">
        <f t="shared" si="4471"/>
        <v>"name": "If I am an ", "children": [{</v>
      </c>
      <c r="Q999481" t="str">
        <f t="shared" si="4472"/>
        <v>"name": "and I would like to take  ", "children": [{</v>
      </c>
      <c r="R999481" t="str">
        <f t="shared" si="4473"/>
        <v>"name": "then my Leave is at the ", "children": [{</v>
      </c>
      <c r="S999481" t="e">
        <f>""""&amp;"name"&amp;""""&amp;": "&amp;""""&amp;S$1&amp;" "&amp;J999481&amp;S$2&amp;" "&amp;#REF!&amp;""""&amp;", "&amp;""""&amp;"children"&amp;""""&amp;": [{"</f>
        <v>#REF!</v>
      </c>
    </row>
    <row r="999482" spans="3:19" x14ac:dyDescent="0.35">
      <c r="C999482"/>
      <c r="H999482"/>
      <c r="I999482"/>
      <c r="O999482" t="s">
        <v>68</v>
      </c>
      <c r="P999482" t="str">
        <f t="shared" si="4471"/>
        <v>"name": "If I am an ", "children": [{</v>
      </c>
      <c r="Q999482" t="str">
        <f t="shared" si="4472"/>
        <v>"name": "and I would like to take  ", "children": [{</v>
      </c>
      <c r="R999482" t="str">
        <f t="shared" si="4473"/>
        <v>"name": "then my Leave is at the ", "children": [{</v>
      </c>
      <c r="S999482" t="e">
        <f>""""&amp;"name"&amp;""""&amp;": "&amp;""""&amp;S$1&amp;" "&amp;J999482&amp;S$2&amp;" "&amp;#REF!&amp;""""&amp;", "&amp;""""&amp;"children"&amp;""""&amp;": [{"</f>
        <v>#REF!</v>
      </c>
    </row>
    <row r="999483" spans="3:19" x14ac:dyDescent="0.35">
      <c r="C999483"/>
      <c r="H999483"/>
      <c r="I999483"/>
      <c r="O999483" t="s">
        <v>68</v>
      </c>
      <c r="P999483" t="str">
        <f t="shared" si="4471"/>
        <v>"name": "If I am an ", "children": [{</v>
      </c>
      <c r="Q999483" t="str">
        <f t="shared" si="4472"/>
        <v>"name": "and I would like to take  ", "children": [{</v>
      </c>
      <c r="R999483" t="str">
        <f t="shared" si="4473"/>
        <v>"name": "then my Leave is at the ", "children": [{</v>
      </c>
      <c r="S999483" t="e">
        <f>""""&amp;"name"&amp;""""&amp;": "&amp;""""&amp;S$1&amp;" "&amp;J999483&amp;S$2&amp;" "&amp;#REF!&amp;""""&amp;", "&amp;""""&amp;"children"&amp;""""&amp;": [{"</f>
        <v>#REF!</v>
      </c>
    </row>
    <row r="999484" spans="3:19" x14ac:dyDescent="0.35">
      <c r="C999484"/>
      <c r="H999484"/>
      <c r="I999484"/>
      <c r="O999484" t="s">
        <v>68</v>
      </c>
      <c r="P999484" t="str">
        <f t="shared" si="4471"/>
        <v>"name": "If I am an ", "children": [{</v>
      </c>
      <c r="Q999484" t="str">
        <f t="shared" si="4472"/>
        <v>"name": "and I would like to take  ", "children": [{</v>
      </c>
      <c r="R999484" t="str">
        <f t="shared" si="4473"/>
        <v>"name": "then my Leave is at the ", "children": [{</v>
      </c>
    </row>
  </sheetData>
  <pageMargins left="0.7" right="0.7" top="0.75" bottom="0.75" header="0.3" footer="0.3"/>
  <pageSetup orientation="portrait" horizontalDpi="4294967293" verticalDpi="0" r:id="rId1"/>
  <tableParts count="1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showInputMessage="1" showErrorMessage="1">
          <x14:formula1>
            <xm:f>Instructions!$A$4:$A$16</xm:f>
          </x14:formula1>
          <xm:sqref>C199:C393</xm:sqref>
        </x14:dataValidation>
        <x14:dataValidation type="list" showInputMessage="1" showErrorMessage="1">
          <x14:formula1>
            <xm:f>Instructions!$B$4:$B$6</xm:f>
          </x14:formula1>
          <xm:sqref>D199:D393</xm:sqref>
        </x14:dataValidation>
        <x14:dataValidation type="list" showInputMessage="1" showErrorMessage="1">
          <x14:formula1>
            <xm:f>Instructions!$C$4:$C$8</xm:f>
          </x14:formula1>
          <xm:sqref>E199:E393</xm:sqref>
        </x14:dataValidation>
        <x14:dataValidation type="list" showInputMessage="1" showErrorMessage="1">
          <x14:formula1>
            <xm:f>Instructions!$D$4:$D$6</xm:f>
          </x14:formula1>
          <xm:sqref>F199:F393</xm:sqref>
        </x14:dataValidation>
        <x14:dataValidation type="list" showInputMessage="1" showErrorMessage="1">
          <x14:formula1>
            <xm:f>Instructions!$E$4:$E$5</xm:f>
          </x14:formula1>
          <xm:sqref>G199:G393</xm:sqref>
        </x14:dataValidation>
        <x14:dataValidation type="list" showInputMessage="1" showErrorMessage="1">
          <x14:formula1>
            <xm:f>Instructions!$F$4:$F$6</xm:f>
          </x14:formula1>
          <xm:sqref>H199:H393</xm:sqref>
        </x14:dataValidation>
        <x14:dataValidation type="list" showInputMessage="1" showErrorMessage="1">
          <x14:formula1>
            <xm:f>Instructions!$G$4:$G$7</xm:f>
          </x14:formula1>
          <xm:sqref>I199:I393</xm:sqref>
        </x14:dataValidation>
        <x14:dataValidation type="list" showInputMessage="1" showErrorMessage="1">
          <x14:formula1>
            <xm:f>Instructions!$H$4:$H$5</xm:f>
          </x14:formula1>
          <xm:sqref>J199:J393</xm:sqref>
        </x14:dataValidation>
        <x14:dataValidation type="list" showInputMessage="1" showErrorMessage="1">
          <x14:formula1>
            <xm:f>Instructions!$I$4:$I$5</xm:f>
          </x14:formula1>
          <xm:sqref>K199:K393</xm:sqref>
        </x14:dataValidation>
        <x14:dataValidation type="list" showInputMessage="1" showErrorMessage="1">
          <x14:formula1>
            <xm:f>Instructions!$J$4</xm:f>
          </x14:formula1>
          <xm:sqref>L199:L393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E A A B Q S w M E F A A C A A g A / T 6 X U D x H / / i n A A A A + A A A A B I A H A B D b 2 5 m a W c v U G F j a 2 F n Z S 5 4 b W w g o h g A K K A U A A A A A A A A A A A A A A A A A A A A A A A A A A A A h Y + 9 D o I w G E V f h X S n L f U H J B 9 l c J X E h G h c S a 3 Q C M X Q Y n k 3 B x / J V 5 B E U T f H e 3 K G c x + 3 O 6 R D U 3 t X 2 R n V 6 g Q F m C J P a t E e l S 4 T 1 N u T H 6 G U w 7 Y Q 5 6 K U 3 i h r E w / m m K D K 2 k t M i H M O u x l u u 5 I w S g N y y D a 5 q G R T o I + s / s u + 0 s Y W W k j E Y f + K 4 Q y H K 7 w I l x F m 8 w D I h C F T + q u w s R h T I D 8 Q 1 n 1 t + 0 5 y q f 1 d D m S a Q N 4 v + B N Q S w M E F A A C A A g A / T 6 X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0 + l 1 C I 2 K j I w g E A A B s O A A A T A B w A R m 9 y b X V s Y X M v U 2 V j d G l v b j E u b S C i G A A o o B Q A A A A A A A A A A A A A A A A A A A A A A A A A A A D N l s 9 v g j A U g O 8 k / g 8 N u 2 h C C F X n D x Y P h p l l i 9 t h m u x g D K n Y Y S O 0 p p R F Y v z f V y B O p 5 y w E b k 0 g f L e x 5 f H e 4 2 w J w i j Y J K v 8 K m m 1 b R o h T h e g l F A f L I g A R E J G I A A i 5 o G 5 D V h M f e w v D P a e j g w n Z h z T M U X 4 + s F Y + t 6 Y z f 7 Q C E e 6 F O 0 C H B T n + 9 n D q N C b p k b e Y A H 3 V k h 6 s s M 0 2 S D d R k p 2 2 p O O a L R N + O h w 4 I 4 p O n D q J 5 n M 3 Y 7 3 R k C y 7 S g f c q l G 0 D I b U D g r d j v G 3 8 J h s u l D O / E k W D h M Y G 8 m 4 e u n y E Y Q H 9 j h M o V I 2 8 F Y K O m E V o Y 6 9 T P M x L Y d T g R m B N U 2 l B L t a G m n Z G B A 1 m l j s Y Y / W D 3 h b N 4 U 9 r Q o 2 p D L T v n A h n X H f g Z k 5 C I q L S g j l J B 0 L Q O f n K u g y B E k 5 v 7 + U w r u a y X r u r C a d s Z U M V d h w S J + 4 6 2 p b X 0 l G p p p u W S Q Q E J V W W t D H 2 f Y z 9 t y t f Y 6 a s u m k f 7 S F a 1 I v l d k i S K 5 K h H g T v 0 R G l N 0 F L t q W P / x w M S r 9 I / 7 U K W q 6 R b Q 6 j a X L f A 3 H k H f 6 W i 0 z b T 9 + / A 4 1 V d H S o / U / a K / F X e 6 C + 1 X d / 6 o d L T p p 3 K 6 x f J u 5 g H d 2 J Q z Y i A b c U V C K 0 i i Y V T 4 3 Y i f w F Q S w E C L Q A U A A I A C A D 9 P p d Q P E f / + K c A A A D 4 A A A A E g A A A A A A A A A A A A A A A A A A A A A A Q 2 9 u Z m l n L 1 B h Y 2 t h Z 2 U u e G 1 s U E s B A i 0 A F A A C A A g A / T 6 X U A / K 6 a u k A A A A 6 Q A A A B M A A A A A A A A A A A A A A A A A 8 w A A A F t D b 2 5 0 Z W 5 0 X 1 R 5 c G V z X S 5 4 b W x Q S w E C L Q A U A A I A C A D 9 P p d Q i N i o y M I B A A A b D g A A E w A A A A A A A A A A A A A A A A D k A Q A A R m 9 y b X V s Y X M v U 2 V j d G l v b j E u b V B L B Q Y A A A A A A w A D A M I A A A D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B P g A A A A A A A N 8 9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Z W F 2 Z V 9 H c m 9 1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C 0 w N C 0 y M 1 Q x M T o 0 N z o y M i 4 1 N T k w N T M z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G V h d m V f R 3 J v d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h d m V f R 3 J v d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X 0 N y a X R l c m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Q t M j N U M T E 6 N D c 6 M j I u N T I 1 M T U w M 1 o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l X 0 N y a X R l c m l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f Q 3 J p d G V y a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F 2 Z V 9 M a W 1 p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A t M D Q t M j N U M T E 6 N D c 6 M j I u N T k 5 O T Q z N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l Y X Z l X 0 x p b W l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F 2 Z V 9 M a W 1 p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w L T A 0 L T I z V D E x O j Q 3 O j I y L j Y z M j g 1 N j Z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V 9 N Y X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A t M D Q t M j N U M T E 6 N D c 6 M j I u N j c x N z g 2 N 1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a W x 5 X 0 1 h e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V 9 N Y X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V f T W F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w L T A 0 L T I z V D E x O j Q 3 O j I y L j c x N D c 1 N j Z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Z 2 d y Z W d h d G V f T W F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V 9 N Y X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n c m V z c 2 l v b m F s X 0 F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C 0 w N C 0 y M 1 Q x M T o 0 N z o y M i 4 3 N T Q 2 N D Q 5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9 u Z 3 J l c 3 N p b 2 5 h b F 9 B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3 J l c 3 N p b 2 5 h b F 9 B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n c m V z c 2 l v b m F s X 0 F j d F 9 M Z W F 2 Z V 9 M a W 1 p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A t M D Q t M j N U M T E 6 N D c 6 M j I u N z g 2 N T I 4 N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m d y Z X N z a W 9 u Y W x f Q W N 0 X 0 x l Y X Z l X 0 x p b W l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n c m V z c 2 l v b m F s X 0 F j d F 9 M Z W F 2 Z V 9 M a W 1 p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n c m V z c 2 l v b m F s X 0 F j d F 9 S Y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w L T A 0 L T I z V D E x O j Q 3 O j I y L j g x M T Q 2 M j J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2 5 n c m V z c 2 l v b m F s X 0 F j d F 9 S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d y Z X N z a W 9 u Y W x f Q W N 0 X 1 J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n c m V z c 2 l v b m F s X 0 F j d F 9 E Y W l s e V 9 N Y X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A t M D Q t M j N U M T E 6 N D c 6 M j I u O D U y N j E 1 N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m d y Z X N z a W 9 u Y W x f Q W N 0 X 0 R h a W x 5 X 0 1 h e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n c m V z c 2 l v b m F s X 0 F j d F 9 E Y W l s e V 9 N Y X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n c m V z c 2 l v b m F s X 0 F j d F 9 B Z 2 d y Z W d h d G V f T W F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w L T A 0 L T I z V D E x O j Q 3 O j I y L j g 4 N D U w M D J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2 5 n c m V z c 2 l v b m F s X 0 F j d F 9 B Z 2 d y Z W d h d G V f T W F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d y Z X N z a W 9 u Y W x f Q W N 0 X 0 F n Z 3 J l Z 2 F 0 Z V 9 N Y X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X 0 N y a X R l c m l h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h d m V f R 3 J v d X A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F 2 Z V 9 M a W 1 p d H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l f T W F 4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X 0 1 h e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d y Z X N z a W 9 u Y W x f Q W N 0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3 J l c 3 N p b 2 5 h b F 9 B Y 3 R f T G V h d m V f T G l t a X R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3 J l c 3 N p b 2 5 h b F 9 B Y 3 R f U m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d y Z X N z a W 9 u Y W x f Q W N 0 X 0 R h a W x 5 X 0 1 h e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d y Z X N z a W 9 u Y W x f Q W N 0 X 0 F n Z 3 J l Z 2 F 0 Z V 9 N Y X g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l n a W J p b G l 0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b G l n a W J p b G l 0 e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y M 1 Q x M T o 1 N T o 1 O S 4 0 N j g 0 M z E 2 W i I g L z 4 8 R W 5 0 c n k g V H l w Z T 0 i R m l s b E N v b H V t b l R 5 c G V z I i B W Y W x 1 Z T 0 i c 0 J n Q T 0 i I C 8 + P E V u d H J 5 I F R 5 c G U 9 I k Z p b G x D b 2 x 1 b W 5 O Y W 1 l c y I g V m F s d W U 9 I n N b J n F 1 b 3 Q 7 Q 0 E g M C 4 w M T o g R W x p Z 2 l i a W x p d H k m c X V v d D s s J n F 1 b 3 Q 7 S m 9 p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s a W d p Y m l s a X R 5 L 0 N o Y W 5 n Z W Q g V H l w Z S 5 7 Q 0 E g M C 4 w M T o g R W x p Z 2 l i a W x p d H k s M H 0 m c X V v d D s s J n F 1 b 3 Q 7 U 2 V j d G l v b j E v R W x p Z 2 l i a W x p d H k v Q W R k Z W Q g Q 3 V z d G 9 t L n t K b 2 l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V s a W d p Y m l s a X R 5 L 0 N o Y W 5 n Z W Q g V H l w Z S 5 7 Q 0 E g M C 4 w M T o g R W x p Z 2 l i a W x p d H k s M H 0 m c X V v d D s s J n F 1 b 3 Q 7 U 2 V j d G l v b j E v R W x p Z 2 l i a W x p d H k v Q W R k Z W Q g Q 3 V z d G 9 t L n t K b 2 l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b G l n a W J p b G l 0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l n a W J p b G l 0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a W d p Y m l s a X R 5 L 0 F k Z G V k J T I w Q 3 V z d G 9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W n I n 5 s L 4 t J n O L k i f l 0 m P E A A A A A A g A A A A A A E G Y A A A A B A A A g A A A A + N / 4 o v 0 w s M y z A O o L X O N x n m L v a i G P t v P O l G i a Y C m i D q 0 A A A A A D o A A A A A C A A A g A A A A N F f 5 7 1 u q e + F d E o Y 3 M M i C T L J V D p w + L 6 p V X K y Q f i 9 M l B l Q A A A A d z R V A T K x x R j A w z 2 j d c J + v U 4 N T 7 3 t n / C p G V W s D i 4 o Q g U l b I O h Q B 5 Z I r v 4 g E 4 W O C 1 0 V f W L V S p q v a / Y v K + x p a t 5 a d Q r f U H I y N U C N j F P z U 9 u B n 1 A A A A A T L 3 b a g F q I P 5 7 V J L c U u R 2 7 v F 5 9 l i j d a D h 8 K l e x C E 7 W U m / b V j F Q z Q U X j s O 6 9 B m m / m C L + C u F P h Y l U g N s f w X S f O e x g = = < / D a t a M a s h u p > 
</file>

<file path=customXml/itemProps1.xml><?xml version="1.0" encoding="utf-8"?>
<ds:datastoreItem xmlns:ds="http://schemas.openxmlformats.org/officeDocument/2006/customXml" ds:itemID="{F47E3CD8-B67C-4FB9-9C5F-9282229948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0</vt:i4>
      </vt:variant>
    </vt:vector>
  </HeadingPairs>
  <TitlesOfParts>
    <vt:vector size="14" baseType="lpstr">
      <vt:lpstr>Instructions</vt:lpstr>
      <vt:lpstr>DTM</vt:lpstr>
      <vt:lpstr>Test</vt:lpstr>
      <vt:lpstr>OLD-CARES Act Decision Matrix</vt:lpstr>
      <vt:lpstr>Aggregate_Max</vt:lpstr>
      <vt:lpstr>Congressional_Act</vt:lpstr>
      <vt:lpstr>Congressional_Act_Leave_Limits</vt:lpstr>
      <vt:lpstr>Congressional_Act_Rate</vt:lpstr>
      <vt:lpstr>Daily_Max</vt:lpstr>
      <vt:lpstr>Date_Criteria</vt:lpstr>
      <vt:lpstr>Eligibility</vt:lpstr>
      <vt:lpstr>Leave_Group</vt:lpstr>
      <vt:lpstr>Leave_Limits</vt:lpstr>
      <vt:lpstr>Rat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Ryan</dc:creator>
  <cp:lastModifiedBy>MarcelMJemio</cp:lastModifiedBy>
  <dcterms:created xsi:type="dcterms:W3CDTF">2020-04-21T12:54:01Z</dcterms:created>
  <dcterms:modified xsi:type="dcterms:W3CDTF">2020-04-29T11:26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SRI_WORKBOOK_ID">
    <vt:lpwstr>2fe048fd7ee54b079241b38d1b3df157</vt:lpwstr>
  </property>
</Properties>
</file>